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c68v154i\SF9489\SF9489_Orcamento\orcamento\uploads\2021\"/>
    </mc:Choice>
  </mc:AlternateContent>
  <xr:revisionPtr revIDLastSave="0" documentId="8_{D196713E-4D17-4E82-AADB-B223E425F010}" xr6:coauthVersionLast="47" xr6:coauthVersionMax="47" xr10:uidLastSave="{00000000-0000-0000-0000-000000000000}"/>
  <bookViews>
    <workbookView xWindow="-110" yWindow="-110" windowWidth="19420" windowHeight="10300" xr2:uid="{27F705D8-FEEE-46C4-A18A-63270FF50BC6}"/>
  </bookViews>
  <sheets>
    <sheet name="Consult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51207" uniqueCount="1466">
  <si>
    <t>COD_EMPRESA_PMSP</t>
  </si>
  <si>
    <t>COD_EMPENHO</t>
  </si>
  <si>
    <t>ANO_EMPENHO</t>
  </si>
  <si>
    <t>CÓDIGO_NLP</t>
  </si>
  <si>
    <t>ANO_LIQUIDAÇÃO</t>
  </si>
  <si>
    <t>DATA_LIQUIDAÇÃO</t>
  </si>
  <si>
    <t>CÓDIGO_ÓRGÃO</t>
  </si>
  <si>
    <t>SIGLA_ÓRGÃO</t>
  </si>
  <si>
    <t>DESCRIÇÃO_ÓRGÃO</t>
  </si>
  <si>
    <t>CÓDIGO_UNIDADE</t>
  </si>
  <si>
    <t>DESCRIÇÃO_UNIDADE</t>
  </si>
  <si>
    <t>CÓDIGO_FUNÇÃO</t>
  </si>
  <si>
    <t>DESCRIÇÃO_FUNÇÃO</t>
  </si>
  <si>
    <t>CÓDIGO_SUBFUNÇÃO</t>
  </si>
  <si>
    <t>DESCRIÇÃO_SUBFUNÇÃO</t>
  </si>
  <si>
    <t>CÓDIGO_PROGRAMA</t>
  </si>
  <si>
    <t>DESCRIÇÃO_PROGRAMA</t>
  </si>
  <si>
    <t>CÓDIGO_PROJ_ATIV</t>
  </si>
  <si>
    <t>DESCRIÇÃO_PROJ_ATIV</t>
  </si>
  <si>
    <t>CÓDIGO_CONTA_DESPESA</t>
  </si>
  <si>
    <t>DESCRIÇÃO_CONTA_DESPESA</t>
  </si>
  <si>
    <t>CÓDIGO_FONTE</t>
  </si>
  <si>
    <t>DESCRIÇÃO_FONTE</t>
  </si>
  <si>
    <t>REGIÃO</t>
  </si>
  <si>
    <t>SUBPREFEITURA</t>
  </si>
  <si>
    <t>DISTRITO</t>
  </si>
  <si>
    <t>TIPO_REGIONALIZAÇÃO</t>
  </si>
  <si>
    <t>VALOR_DETALHAMENTO_AÇÃO</t>
  </si>
  <si>
    <t>DATA_EXTRAÇÃO</t>
  </si>
  <si>
    <t>01</t>
  </si>
  <si>
    <t>53</t>
  </si>
  <si>
    <t>SUB-IP</t>
  </si>
  <si>
    <t>Subprefeitura Ipiranga</t>
  </si>
  <si>
    <t>10</t>
  </si>
  <si>
    <t>Administração da Subprefeitura</t>
  </si>
  <si>
    <t>15</t>
  </si>
  <si>
    <t>Urbanismo</t>
  </si>
  <si>
    <t>122</t>
  </si>
  <si>
    <t>Administração Geral</t>
  </si>
  <si>
    <t>3024</t>
  </si>
  <si>
    <t>Suporte Administrativo</t>
  </si>
  <si>
    <t>2100</t>
  </si>
  <si>
    <t>Administração da Unidade</t>
  </si>
  <si>
    <t>33903900</t>
  </si>
  <si>
    <t>Outros Serviços de Terceiros - Pessoa Jurídica</t>
  </si>
  <si>
    <t>00</t>
  </si>
  <si>
    <t>Tesouro Municipal</t>
  </si>
  <si>
    <t>Sul</t>
  </si>
  <si>
    <t>Supra-Distrital</t>
  </si>
  <si>
    <t>Despesa Regionalizável</t>
  </si>
  <si>
    <t>19</t>
  </si>
  <si>
    <t>SEME</t>
  </si>
  <si>
    <t>Secretaria Municipal de Esportes e Lazer</t>
  </si>
  <si>
    <t>Gabinete do Secretário</t>
  </si>
  <si>
    <t>27</t>
  </si>
  <si>
    <t>Desporto e Lazer</t>
  </si>
  <si>
    <t>812</t>
  </si>
  <si>
    <t>Desporto Comunitário</t>
  </si>
  <si>
    <t>3017</t>
  </si>
  <si>
    <t>Promoção de atividades esportivas, recreativas e de lazer</t>
  </si>
  <si>
    <t>4502</t>
  </si>
  <si>
    <t>Manutenção e Operação de Equipamentos Esportivos</t>
  </si>
  <si>
    <t>Norte</t>
  </si>
  <si>
    <t>Supra Subprefeitura Norte</t>
  </si>
  <si>
    <t>Supra-Distrital Norte</t>
  </si>
  <si>
    <t>Oeste</t>
  </si>
  <si>
    <t>Supra Subprefeitura Oeste</t>
  </si>
  <si>
    <t>Supra Distrital Oeste</t>
  </si>
  <si>
    <t>Supra Subprefeitura Sul</t>
  </si>
  <si>
    <t>Supra-Distrital Sul</t>
  </si>
  <si>
    <t>28</t>
  </si>
  <si>
    <t>EGM</t>
  </si>
  <si>
    <t>Encargos Gerais do Município</t>
  </si>
  <si>
    <t>38</t>
  </si>
  <si>
    <t>Recursos Superv. pela Secretaria Municipal de Segurança Urbana</t>
  </si>
  <si>
    <t>06</t>
  </si>
  <si>
    <t>Segurança Pública</t>
  </si>
  <si>
    <t>182</t>
  </si>
  <si>
    <t>Defesa Civil</t>
  </si>
  <si>
    <t>3011</t>
  </si>
  <si>
    <t>Modernização, desburocratização e inovação tecnológica do serviço público</t>
  </si>
  <si>
    <t>6602</t>
  </si>
  <si>
    <t>Manutenção e Operação de Posto do Corpo de Bombeiros</t>
  </si>
  <si>
    <t>33903000</t>
  </si>
  <si>
    <t>Material de Consumo</t>
  </si>
  <si>
    <t>Centro</t>
  </si>
  <si>
    <t>Subprefeitura Sé</t>
  </si>
  <si>
    <t>Supra-Regional</t>
  </si>
  <si>
    <t>Supra Subprefeitura</t>
  </si>
  <si>
    <t>Despesa Não-Regionalizável</t>
  </si>
  <si>
    <t>17</t>
  </si>
  <si>
    <t>Recursos Superv. pela Secretaria Municipal da Fazenda</t>
  </si>
  <si>
    <t>Encargos Especiais</t>
  </si>
  <si>
    <t>843</t>
  </si>
  <si>
    <t>Serviço da Dívida Interna</t>
  </si>
  <si>
    <t>0000</t>
  </si>
  <si>
    <t>0004</t>
  </si>
  <si>
    <t>Serviço da Dívida Pública Interna</t>
  </si>
  <si>
    <t>32902100</t>
  </si>
  <si>
    <t>Juros sobre a Dívida por Contrato</t>
  </si>
  <si>
    <t>54</t>
  </si>
  <si>
    <t>SUB-SA</t>
  </si>
  <si>
    <t>Subprefeitura Santo Amaro</t>
  </si>
  <si>
    <t>41</t>
  </si>
  <si>
    <t>SUB-PR</t>
  </si>
  <si>
    <t>Subprefeitura Perus/Anhanguera</t>
  </si>
  <si>
    <t>Saneamento</t>
  </si>
  <si>
    <t>512</t>
  </si>
  <si>
    <t>Saneamento Básico Urbano</t>
  </si>
  <si>
    <t>3005</t>
  </si>
  <si>
    <t>Promoção da sustentabilidade ambiental</t>
  </si>
  <si>
    <t>2367</t>
  </si>
  <si>
    <t>Manutenção de Sistemas de Drenagem</t>
  </si>
  <si>
    <t>32902200</t>
  </si>
  <si>
    <t>Outros Encargos sobre a Dívida por Contrato</t>
  </si>
  <si>
    <t>46907100</t>
  </si>
  <si>
    <t>Principal da Dívida Contratual Resgatado</t>
  </si>
  <si>
    <t>70</t>
  </si>
  <si>
    <t>SUB-SM</t>
  </si>
  <si>
    <t>Subprefeitura São Mateus</t>
  </si>
  <si>
    <t>452</t>
  </si>
  <si>
    <t>Serviços Urbanos</t>
  </si>
  <si>
    <t>3022</t>
  </si>
  <si>
    <t>Requalificação e promoção da ocupação dos espaços públicos</t>
  </si>
  <si>
    <t>2341</t>
  </si>
  <si>
    <t>Manutenção de Vias e Áreas Públicas</t>
  </si>
  <si>
    <t>Leste</t>
  </si>
  <si>
    <t>Supra Subprefeitura Centro</t>
  </si>
  <si>
    <t>Supra-Distrital Centro</t>
  </si>
  <si>
    <t>Supra Subprefeitura Leste</t>
  </si>
  <si>
    <t>Supra-Distrital Leste</t>
  </si>
  <si>
    <t>33903300</t>
  </si>
  <si>
    <t>Passagens e Despesas com Locomoção</t>
  </si>
  <si>
    <t>13</t>
  </si>
  <si>
    <t>Recursos Superv. pela Secretaria Municipal de Gestão</t>
  </si>
  <si>
    <t>09</t>
  </si>
  <si>
    <t>Previdência Social</t>
  </si>
  <si>
    <t>271</t>
  </si>
  <si>
    <t>Previdência Básica</t>
  </si>
  <si>
    <t>3004</t>
  </si>
  <si>
    <t>Benefícios e Previdência de Funcionários</t>
  </si>
  <si>
    <t>6821</t>
  </si>
  <si>
    <t>Obrigações e Contribuições Patronais</t>
  </si>
  <si>
    <t>31900700</t>
  </si>
  <si>
    <t>Contribuição a Entidades Fechadas de Previdência</t>
  </si>
  <si>
    <t>23</t>
  </si>
  <si>
    <t>SMIT</t>
  </si>
  <si>
    <t>Secretaria Municipal de Inovação e Tecnologia</t>
  </si>
  <si>
    <t>04</t>
  </si>
  <si>
    <t>Administração</t>
  </si>
  <si>
    <t>126</t>
  </si>
  <si>
    <t>Tecnologia da Informação</t>
  </si>
  <si>
    <t>4412</t>
  </si>
  <si>
    <t>Ações de Inovação e Melhoria no Atendimento ao Cidadão</t>
  </si>
  <si>
    <t>33904000</t>
  </si>
  <si>
    <t>Serviços de Tecnologia da Informação e Comunicação - Pessoa Jurídica</t>
  </si>
  <si>
    <t>16</t>
  </si>
  <si>
    <t>SME</t>
  </si>
  <si>
    <t>Secretaria Municipal de Educação</t>
  </si>
  <si>
    <t>Diretoria Regional de Educação São Mateus</t>
  </si>
  <si>
    <t>12</t>
  </si>
  <si>
    <t>Educação</t>
  </si>
  <si>
    <t>367</t>
  </si>
  <si>
    <t>Educação Especial</t>
  </si>
  <si>
    <t>3010</t>
  </si>
  <si>
    <t>Desenvolvimento e manutenção da educação</t>
  </si>
  <si>
    <t>2861</t>
  </si>
  <si>
    <t xml:space="preserve">Ações de Apoio à Educação Especial - Programa Inclui </t>
  </si>
  <si>
    <t>33903600</t>
  </si>
  <si>
    <t>Outros Serviços de Terceiros - Pessoa Física</t>
  </si>
  <si>
    <t>SVMA</t>
  </si>
  <si>
    <t>Secretaria Municipal do Verde e do Meio Ambiente</t>
  </si>
  <si>
    <t>18</t>
  </si>
  <si>
    <t>Gestão Ambiental</t>
  </si>
  <si>
    <t>2818</t>
  </si>
  <si>
    <t>Aquisição de Materiais, Equipamentos e Serviços de Informação e Comunicação</t>
  </si>
  <si>
    <t>44905200</t>
  </si>
  <si>
    <t>Equipamentos e Material Permanente</t>
  </si>
  <si>
    <t>2171</t>
  </si>
  <si>
    <t>Manutenção e Operação de Sistemas de Informação e Comunicação</t>
  </si>
  <si>
    <t>65</t>
  </si>
  <si>
    <t>SUB-MO</t>
  </si>
  <si>
    <t>Subprefeitura Mooca</t>
  </si>
  <si>
    <t>57</t>
  </si>
  <si>
    <t>SUB-CL</t>
  </si>
  <si>
    <t>Subprefeitura Campo Limpo</t>
  </si>
  <si>
    <t>84</t>
  </si>
  <si>
    <t>FMS/SMS</t>
  </si>
  <si>
    <t>Fundo Municipal de Saúde</t>
  </si>
  <si>
    <t>Saúde</t>
  </si>
  <si>
    <t>302</t>
  </si>
  <si>
    <t>Assistência Hospitalar e Ambulatorial</t>
  </si>
  <si>
    <t>3003</t>
  </si>
  <si>
    <t>Ações e serviços da saúde</t>
  </si>
  <si>
    <t>2507</t>
  </si>
  <si>
    <t>Manutenção e Operação de Hospitais</t>
  </si>
  <si>
    <t>SMSUB</t>
  </si>
  <si>
    <t>Secretaria Municipal das Subprefeituras</t>
  </si>
  <si>
    <t>62</t>
  </si>
  <si>
    <t>SUB-EM</t>
  </si>
  <si>
    <t>Subprefeitura Ermelino Matarazzo</t>
  </si>
  <si>
    <t>11</t>
  </si>
  <si>
    <t>SGM</t>
  </si>
  <si>
    <t>Secretaria do Governo Municipal</t>
  </si>
  <si>
    <t>20</t>
  </si>
  <si>
    <t>2103</t>
  </si>
  <si>
    <t>Administração do Edifício Matarazzo</t>
  </si>
  <si>
    <t>08</t>
  </si>
  <si>
    <t>Assistência Social</t>
  </si>
  <si>
    <t>605</t>
  </si>
  <si>
    <t>Abastecimento</t>
  </si>
  <si>
    <t>3016</t>
  </si>
  <si>
    <t>Nutrição e segurança alimentar</t>
  </si>
  <si>
    <t>4301</t>
  </si>
  <si>
    <t>Ações Municipais de Abastecimento</t>
  </si>
  <si>
    <t>541</t>
  </si>
  <si>
    <t>Preservação e Conservação Ambiental</t>
  </si>
  <si>
    <t>6651</t>
  </si>
  <si>
    <t>Manutenção e Operação dos Serviços de Atendimento e Manejo da Fauna Silvestre</t>
  </si>
  <si>
    <t>56</t>
  </si>
  <si>
    <t>SUB-AD</t>
  </si>
  <si>
    <t>Subprefeitura Cidade Ademar</t>
  </si>
  <si>
    <t>844</t>
  </si>
  <si>
    <t>Serviço da Dívida Externa</t>
  </si>
  <si>
    <t>0007</t>
  </si>
  <si>
    <t>Serviço da Dívida Pública Externa</t>
  </si>
  <si>
    <t>60</t>
  </si>
  <si>
    <t>SUB-PA</t>
  </si>
  <si>
    <t>Subprefeitura Parelheiros</t>
  </si>
  <si>
    <t>2705</t>
  </si>
  <si>
    <t>Manutenção e Operação de Áreas Verdes e Vegetação Arbórea</t>
  </si>
  <si>
    <t>2703</t>
  </si>
  <si>
    <t>Manutenção e Operação de Parques e Unidades de Conservação</t>
  </si>
  <si>
    <t>Subprefeitura de Vila Prudente</t>
  </si>
  <si>
    <t>Subprefeitura Itaim Paulista</t>
  </si>
  <si>
    <t>4107</t>
  </si>
  <si>
    <t>Administração de Material  Médico Hospitalar e Ambulatorial</t>
  </si>
  <si>
    <t>21</t>
  </si>
  <si>
    <t>PGM</t>
  </si>
  <si>
    <t>Procuradoria Geral do Município - PGM</t>
  </si>
  <si>
    <t>Procuradoria Geral do Município</t>
  </si>
  <si>
    <t>02</t>
  </si>
  <si>
    <t>Judiciária</t>
  </si>
  <si>
    <t>55</t>
  </si>
  <si>
    <t>SUB-JA</t>
  </si>
  <si>
    <t>Subprefeitura Jabaquara</t>
  </si>
  <si>
    <t>2339</t>
  </si>
  <si>
    <t>Manutenção e Operação no Serviço de Guias e Sarjetas (Vias e Logradouros)</t>
  </si>
  <si>
    <t>49</t>
  </si>
  <si>
    <t>SUB-SE</t>
  </si>
  <si>
    <t>846</t>
  </si>
  <si>
    <t>Outros Encargos Especiais</t>
  </si>
  <si>
    <t>31901300</t>
  </si>
  <si>
    <t>Obrigações Patronais</t>
  </si>
  <si>
    <t>99</t>
  </si>
  <si>
    <t>FUNDIP</t>
  </si>
  <si>
    <t>Fundo Municipal de Iluminação Pública</t>
  </si>
  <si>
    <t>Tesouro Municipal - Recursos Vinculados</t>
  </si>
  <si>
    <t>31911300</t>
  </si>
  <si>
    <t>6823</t>
  </si>
  <si>
    <t>Obrigações e Contribuições Patronais RPPS Educação</t>
  </si>
  <si>
    <t>SMSU</t>
  </si>
  <si>
    <t>Secretaria Municipal de Segurança Urbana</t>
  </si>
  <si>
    <t>3008</t>
  </si>
  <si>
    <t>Ações preventivas em áreas de risco e defesa civil</t>
  </si>
  <si>
    <t>2112</t>
  </si>
  <si>
    <t>Manutenção e Operação da Defesa Civil</t>
  </si>
  <si>
    <t>6824</t>
  </si>
  <si>
    <t>Obrigações e Contribuições Patronais RPPS Saúde</t>
  </si>
  <si>
    <t>43</t>
  </si>
  <si>
    <t>SUB-FB</t>
  </si>
  <si>
    <t>Subprefeitura Freguesia/Brasilândia</t>
  </si>
  <si>
    <t>61</t>
  </si>
  <si>
    <t>SUB-PE</t>
  </si>
  <si>
    <t>Subprefeitura Penha</t>
  </si>
  <si>
    <t>SG</t>
  </si>
  <si>
    <t>Secretaria Municipal de Gestão</t>
  </si>
  <si>
    <t>14</t>
  </si>
  <si>
    <t>Diretoria Regional de Educação Pirituba</t>
  </si>
  <si>
    <t>2403</t>
  </si>
  <si>
    <t>Manutenção e Operação do Descomplica SP</t>
  </si>
  <si>
    <t>365</t>
  </si>
  <si>
    <t>Educação Infantil</t>
  </si>
  <si>
    <t>2828</t>
  </si>
  <si>
    <t>Manutenção e Operação da Rede Parceira - Centro de Educação Infantil (CEI)</t>
  </si>
  <si>
    <t>33503900</t>
  </si>
  <si>
    <t>30</t>
  </si>
  <si>
    <t>SMDET</t>
  </si>
  <si>
    <t>Secretaria Municipal de Desenvolvimento Econômico, Trabalho e Turismo</t>
  </si>
  <si>
    <t>Trabalho</t>
  </si>
  <si>
    <t>71</t>
  </si>
  <si>
    <t>SUB-CT</t>
  </si>
  <si>
    <t>Subprefeitura Cidade Tiradentes</t>
  </si>
  <si>
    <t>SMT</t>
  </si>
  <si>
    <t>Secretaria Municipal de Mobilidade e Trânsito</t>
  </si>
  <si>
    <t>26</t>
  </si>
  <si>
    <t>Transporte</t>
  </si>
  <si>
    <t>453</t>
  </si>
  <si>
    <t>Transportes Coletivos Urbanos</t>
  </si>
  <si>
    <t>3006</t>
  </si>
  <si>
    <t>Direitos da pessoa com deficiência</t>
  </si>
  <si>
    <t>4705</t>
  </si>
  <si>
    <t>Transporte de Pessoas com Deficiência ou Mobilidade Reduzida - ATENDE</t>
  </si>
  <si>
    <t>33904100</t>
  </si>
  <si>
    <t>Contribuições</t>
  </si>
  <si>
    <t>3009</t>
  </si>
  <si>
    <t>Melhoria da mobilidade urbana universal</t>
  </si>
  <si>
    <t>4701</t>
  </si>
  <si>
    <t>Compensações tarifárias do sistema de ônibus</t>
  </si>
  <si>
    <t>45</t>
  </si>
  <si>
    <t>SUB-ST</t>
  </si>
  <si>
    <t>Subprefeitura Santana/Tucuruvi</t>
  </si>
  <si>
    <t>4700</t>
  </si>
  <si>
    <t>Manutenção e operação do sistema municipal de transporte coletivo</t>
  </si>
  <si>
    <t>181</t>
  </si>
  <si>
    <t>Policiamento</t>
  </si>
  <si>
    <t>3013</t>
  </si>
  <si>
    <t>Prevenção e Proteção às Vítimas da Violência</t>
  </si>
  <si>
    <t>2192</t>
  </si>
  <si>
    <t>Manutenção e Operação da Guarda Civil Metropolitana</t>
  </si>
  <si>
    <t>123</t>
  </si>
  <si>
    <t>Administração Financeira</t>
  </si>
  <si>
    <t>6833</t>
  </si>
  <si>
    <t>Encargos Referentes a Arrecadação</t>
  </si>
  <si>
    <t>66</t>
  </si>
  <si>
    <t>SUB-AF</t>
  </si>
  <si>
    <t>Subprefeitura Aricanduva/Formosa/Carrão</t>
  </si>
  <si>
    <t>SEHAB</t>
  </si>
  <si>
    <t>Secretaria Municipal de Habitação</t>
  </si>
  <si>
    <t>Habitação</t>
  </si>
  <si>
    <t>482</t>
  </si>
  <si>
    <t>Habitação Urbana</t>
  </si>
  <si>
    <t>3002</t>
  </si>
  <si>
    <t xml:space="preserve">Acesso à Moradia Adequada </t>
  </si>
  <si>
    <t>2635</t>
  </si>
  <si>
    <t>Serviço de Moradia Transitória</t>
  </si>
  <si>
    <t>33904800</t>
  </si>
  <si>
    <t>Outros Auxílios Financeiros a Pessoas Físicas</t>
  </si>
  <si>
    <t>24</t>
  </si>
  <si>
    <t>Coordenadoria de Alimentação Escolar</t>
  </si>
  <si>
    <t>Coordenadoria Regional de Saúde Norte</t>
  </si>
  <si>
    <t>301</t>
  </si>
  <si>
    <t>Atenção Básica</t>
  </si>
  <si>
    <t>2509</t>
  </si>
  <si>
    <t>Manutenção e Operação de Unidade Básica de Saúde (UBS)</t>
  </si>
  <si>
    <t>CRS Norte</t>
  </si>
  <si>
    <t>Supra Subprefeitura CRS Norte</t>
  </si>
  <si>
    <t>Supra-Distrital CRS Norte</t>
  </si>
  <si>
    <t>Coordenadoria Regional de Saúde Centro</t>
  </si>
  <si>
    <t>Diretoria Regional de Educação Guaianases</t>
  </si>
  <si>
    <t>33903700</t>
  </si>
  <si>
    <t>Locação de Mão-de-Obra</t>
  </si>
  <si>
    <t>128</t>
  </si>
  <si>
    <t>Formação de Recursos Humanos</t>
  </si>
  <si>
    <t>2180</t>
  </si>
  <si>
    <t>Capacitação, Formação e Aperfeiçoamento de Servidores</t>
  </si>
  <si>
    <t>46</t>
  </si>
  <si>
    <t>SUB-JT</t>
  </si>
  <si>
    <t>Subprefeitura Jaçanã/Tremembé</t>
  </si>
  <si>
    <t>87</t>
  </si>
  <si>
    <t>FMDT</t>
  </si>
  <si>
    <t>Fundo Municipal de Desenvolvimento de Trânsito</t>
  </si>
  <si>
    <t>572</t>
  </si>
  <si>
    <t>Desenvolvimento Tecnológico e Engenharia</t>
  </si>
  <si>
    <t>4703</t>
  </si>
  <si>
    <t>Manutenção e Operação do Controle e Fiscalização de Tráfego</t>
  </si>
  <si>
    <t>Subprefeitura Itaquera</t>
  </si>
  <si>
    <t>Hosp.Munic. e Maternidade Escola Dr. Mário de Moraes Altenfelder Silva</t>
  </si>
  <si>
    <t>67</t>
  </si>
  <si>
    <t>SUB-IQ</t>
  </si>
  <si>
    <t>306</t>
  </si>
  <si>
    <t>Alimentação e Nutrição</t>
  </si>
  <si>
    <t>3025</t>
  </si>
  <si>
    <t>Apoio ao aluno</t>
  </si>
  <si>
    <t>6553</t>
  </si>
  <si>
    <t>Alimentação Escolar</t>
  </si>
  <si>
    <t>Transferências Federais</t>
  </si>
  <si>
    <t>Diretoria Regional de Educação Freguesia/Brasilândia</t>
  </si>
  <si>
    <t>4362</t>
  </si>
  <si>
    <t>Manutenção e Operação de Escolas Municipais de Educação Infantil (EMEI)</t>
  </si>
  <si>
    <t>33909100</t>
  </si>
  <si>
    <t>Sentenças Judiciais</t>
  </si>
  <si>
    <t>2520</t>
  </si>
  <si>
    <t>Manutenção e Operação para Atendimento Ambulatorial Básico, de Especialidades e de Serviços Auxiliares de Diagnóstico e Terapia</t>
  </si>
  <si>
    <t>2827</t>
  </si>
  <si>
    <t>Manutenção e Operação de Unidades Educacionais - Escola Municipal de Educação Bilíngue para Surdos (EMEBS)</t>
  </si>
  <si>
    <t>368</t>
  </si>
  <si>
    <t>Educação Básica</t>
  </si>
  <si>
    <t>4364</t>
  </si>
  <si>
    <t>Manutenção e Operação de Centros Educacionais Unificados (CEU)</t>
  </si>
  <si>
    <t>366</t>
  </si>
  <si>
    <t>Educação de Jovens e Adultos</t>
  </si>
  <si>
    <t>2823</t>
  </si>
  <si>
    <t>Manutenção e Operação de Unidades Educacionais - Centro Integrado de Jovens e Adultos (CIEJA)</t>
  </si>
  <si>
    <t>Subprefeitura Casa Verde/Cachoeirinha</t>
  </si>
  <si>
    <t>361</t>
  </si>
  <si>
    <t>Ensino Fundamental</t>
  </si>
  <si>
    <t>2826</t>
  </si>
  <si>
    <t>Manutenção e Operação de Unidades Educacionais - Escola Municipal de Ensino Fundamental (EMEF)</t>
  </si>
  <si>
    <t>2876</t>
  </si>
  <si>
    <t>Manutenção e Operação de Centros Municipais de Educação Infantil(CEMEI)</t>
  </si>
  <si>
    <t>4360</t>
  </si>
  <si>
    <t>Manutenção e Operação de Centros de Educação Infantil (CEI)</t>
  </si>
  <si>
    <t>48</t>
  </si>
  <si>
    <t>SUB-LA</t>
  </si>
  <si>
    <t>Subprefeitura Lapa</t>
  </si>
  <si>
    <t>SF</t>
  </si>
  <si>
    <t>Secretaria Municipal da Fazenda</t>
  </si>
  <si>
    <t>64</t>
  </si>
  <si>
    <t>SUB-IT</t>
  </si>
  <si>
    <t>Subprefeitura Sapopemba</t>
  </si>
  <si>
    <t xml:space="preserve">A Definir - </t>
  </si>
  <si>
    <t>22</t>
  </si>
  <si>
    <t>Diretoria Regional de Educação Butantã</t>
  </si>
  <si>
    <t>47</t>
  </si>
  <si>
    <t>SUB-MG</t>
  </si>
  <si>
    <t>Subprefeitura Vila Maria/Vila Guilherme</t>
  </si>
  <si>
    <t>33504800</t>
  </si>
  <si>
    <t>25</t>
  </si>
  <si>
    <t>Coordenadoria Regional de Saúde Sudeste</t>
  </si>
  <si>
    <t>CRS Sudeste</t>
  </si>
  <si>
    <t>Supra Subprefeitura CRS Sudeste</t>
  </si>
  <si>
    <t>Supra-Distrital CRS Sudeste</t>
  </si>
  <si>
    <t>Fundo Municipal de Saúde/BID</t>
  </si>
  <si>
    <t>9204</t>
  </si>
  <si>
    <t>Avança Saúde SP - Ampliação, Reforma e Requalificação de Equipamentos de Saúde</t>
  </si>
  <si>
    <t>44905100</t>
  </si>
  <si>
    <t>Obras e Instalações</t>
  </si>
  <si>
    <t>Operações de Crédito</t>
  </si>
  <si>
    <t>32</t>
  </si>
  <si>
    <t>CGM</t>
  </si>
  <si>
    <t>Controladoria Geral do Município</t>
  </si>
  <si>
    <t>Gabinete da Controladoria Geral</t>
  </si>
  <si>
    <t>Coordenadoria Regional de Saúde Leste</t>
  </si>
  <si>
    <t>36</t>
  </si>
  <si>
    <t>SMPED</t>
  </si>
  <si>
    <t>Secretaria Municipal da Pessoa com Deficiência</t>
  </si>
  <si>
    <t>Direitos da Cidadania</t>
  </si>
  <si>
    <t>58</t>
  </si>
  <si>
    <t>SUB-MB</t>
  </si>
  <si>
    <t>Subprefeitura M'Boi Mirim</t>
  </si>
  <si>
    <t>52</t>
  </si>
  <si>
    <t>SUB-VM</t>
  </si>
  <si>
    <t>Subprefeitura Vila Mariana</t>
  </si>
  <si>
    <t>662</t>
  </si>
  <si>
    <t>Produção Industrial</t>
  </si>
  <si>
    <t>2335</t>
  </si>
  <si>
    <t>Manutenção e Operação do DMAV (Departamento de Manutenção de Vias Públicas)</t>
  </si>
  <si>
    <t>33904700</t>
  </si>
  <si>
    <t>Obrigações Tributárias e Contributivas</t>
  </si>
  <si>
    <t>42</t>
  </si>
  <si>
    <t>SUB-PJ</t>
  </si>
  <si>
    <t>Subprefeitura Pirituba/Jaraguá</t>
  </si>
  <si>
    <t>Diretoria Regional de Educação Penha</t>
  </si>
  <si>
    <t>Subprefeitura Butantã</t>
  </si>
  <si>
    <t>Subprefeitura Pinheiros</t>
  </si>
  <si>
    <t>Subprefeitura de Guaianases</t>
  </si>
  <si>
    <t>CRS Centro</t>
  </si>
  <si>
    <t>Supra Subprefeitura CRS Centro</t>
  </si>
  <si>
    <t>Supra-Distrital CRS Centro</t>
  </si>
  <si>
    <t>331</t>
  </si>
  <si>
    <t>Proteção e Benefícios ao Trabalhador</t>
  </si>
  <si>
    <t>6825</t>
  </si>
  <si>
    <t>Contribuição Formação Patrimônio Servidor Público - PASEP</t>
  </si>
  <si>
    <t>334</t>
  </si>
  <si>
    <t>Fomento ao Trabalho</t>
  </si>
  <si>
    <t>3019</t>
  </si>
  <si>
    <t>Promoção do crescimento econômico e geração de postos de trabalho e oportunidades</t>
  </si>
  <si>
    <t>8090</t>
  </si>
  <si>
    <t>Operação e Manutenção dos Centros de Apoio ao Trabalho</t>
  </si>
  <si>
    <t>Subprefeitura São Miguel Paulista</t>
  </si>
  <si>
    <t>Subprefeitura Capela do Socorro</t>
  </si>
  <si>
    <t>841</t>
  </si>
  <si>
    <t>Refinanciamento da Dívida Interna</t>
  </si>
  <si>
    <t>0008</t>
  </si>
  <si>
    <t>Serviço da Dívida Pública Interna - Refinanciamento</t>
  </si>
  <si>
    <t>062</t>
  </si>
  <si>
    <t>Defesa do Interesse Público no Processo Judiciário</t>
  </si>
  <si>
    <t>4817</t>
  </si>
  <si>
    <t>Despesas Administrativas para Execução de Ações Judiciais - Processamento de Feitos</t>
  </si>
  <si>
    <t>242</t>
  </si>
  <si>
    <t>Assistência ao Portador de Deficiência</t>
  </si>
  <si>
    <t>3012</t>
  </si>
  <si>
    <t>Participação, transparência e controle social da administração pública</t>
  </si>
  <si>
    <t>2803</t>
  </si>
  <si>
    <t>Manutenção e Operação dos Conselhos e Espaços Participativos Municipais</t>
  </si>
  <si>
    <t>4323</t>
  </si>
  <si>
    <t>Manutenção e Operação da Central de Interpretação de Libras, Intérpretes e Guias-Intérpretes</t>
  </si>
  <si>
    <t>4656</t>
  </si>
  <si>
    <t>Manutenção e Operação do Policiamento de Trânsito</t>
  </si>
  <si>
    <t>Recursos Superv. pela Procuradoria Geral do Município</t>
  </si>
  <si>
    <t>0012</t>
  </si>
  <si>
    <t>Condenações Judiciais - Créditos de Pequeno Valor</t>
  </si>
  <si>
    <t>69</t>
  </si>
  <si>
    <t>SUB-VP</t>
  </si>
  <si>
    <t>7110</t>
  </si>
  <si>
    <t>Projetos para Inclusão da Pessoa com Deficiência</t>
  </si>
  <si>
    <t>2704</t>
  </si>
  <si>
    <t>Manutenção e Operação dos Planetários Municipais</t>
  </si>
  <si>
    <t>44903000</t>
  </si>
  <si>
    <t>CRS Leste</t>
  </si>
  <si>
    <t>Supra Subprefeitura CRS Leste</t>
  </si>
  <si>
    <t>Supra-Distrital CRS Leste</t>
  </si>
  <si>
    <t>31909100</t>
  </si>
  <si>
    <t>44</t>
  </si>
  <si>
    <t>SUB-CV</t>
  </si>
  <si>
    <t>4651</t>
  </si>
  <si>
    <t>Aposentadoria Complementar aos Servidores da São Paulo Transporte S/A</t>
  </si>
  <si>
    <t>0036</t>
  </si>
  <si>
    <t>Acordos Judiciais ou Administrativos</t>
  </si>
  <si>
    <t>33909300</t>
  </si>
  <si>
    <t>Indenizações e Restituições</t>
  </si>
  <si>
    <t>SMC</t>
  </si>
  <si>
    <t>Secretaria Municipal de Cultura</t>
  </si>
  <si>
    <t>Cultura</t>
  </si>
  <si>
    <t>392</t>
  </si>
  <si>
    <t>Difusão Cultural</t>
  </si>
  <si>
    <t>3001</t>
  </si>
  <si>
    <t>Acesso à cultura</t>
  </si>
  <si>
    <t>6392</t>
  </si>
  <si>
    <t>Programação de Atividades Culturais de Casas de Cultura</t>
  </si>
  <si>
    <t>31909600</t>
  </si>
  <si>
    <t>Ressarcimento de Despesas de Pessoal Requisitado</t>
  </si>
  <si>
    <t>63</t>
  </si>
  <si>
    <t>SUB-MP</t>
  </si>
  <si>
    <t>4113</t>
  </si>
  <si>
    <t>Sistema Municipal de Regulação, Controle, Avaliação e Auditoria do SUS</t>
  </si>
  <si>
    <t>8020</t>
  </si>
  <si>
    <t>Ações Integradas de Segurança Pública - Operação Delegada - Convênio SSP SO</t>
  </si>
  <si>
    <t>34</t>
  </si>
  <si>
    <t>SMDHC</t>
  </si>
  <si>
    <t>Secretaria Municipal de Direitos Humanos e Cidadania</t>
  </si>
  <si>
    <t>243</t>
  </si>
  <si>
    <t>Assistência à Criança e ao Adolescente</t>
  </si>
  <si>
    <t>2157</t>
  </si>
  <si>
    <t>Administração dos Conselhos Tutelares</t>
  </si>
  <si>
    <t>31901100</t>
  </si>
  <si>
    <t>Vencimentos e Vantagens Fixas - Pessoal Civil</t>
  </si>
  <si>
    <t>4303</t>
  </si>
  <si>
    <t xml:space="preserve">Ações de Educação Integral </t>
  </si>
  <si>
    <t>6354</t>
  </si>
  <si>
    <t>Programação de Atividades Culturais</t>
  </si>
  <si>
    <t>8404</t>
  </si>
  <si>
    <t>Manutenção e Operação de Telecentros</t>
  </si>
  <si>
    <t>362</t>
  </si>
  <si>
    <t>Ensino Médio</t>
  </si>
  <si>
    <t>2883</t>
  </si>
  <si>
    <t>Manutenção e Operação de Unidades Educacionais - Escola Municipal de Educação Fundamental e Médio (EMEFM)</t>
  </si>
  <si>
    <t>303</t>
  </si>
  <si>
    <t>Suporte Profilático e Terapêutico</t>
  </si>
  <si>
    <t>2519</t>
  </si>
  <si>
    <t>Manutenção e Operação da Assistência Farmacêutica</t>
  </si>
  <si>
    <t>4305</t>
  </si>
  <si>
    <t>Manutenção e Operação das Praças Digitais</t>
  </si>
  <si>
    <t>3026</t>
  </si>
  <si>
    <t>Acesso a educação e qualidade do ensino - formação, avaliação e aprimoramento do ensino</t>
  </si>
  <si>
    <t>2807</t>
  </si>
  <si>
    <t>Alfabetização na Idade Certa</t>
  </si>
  <si>
    <t>51</t>
  </si>
  <si>
    <t>SUB-PI</t>
  </si>
  <si>
    <t>Gabinete do Prefeito</t>
  </si>
  <si>
    <t>Comunicações</t>
  </si>
  <si>
    <t>8024</t>
  </si>
  <si>
    <t>Operação e Manutenção do Portal da PMSP</t>
  </si>
  <si>
    <t>2824</t>
  </si>
  <si>
    <t>Manutenção e Operação de Unidades Educacionais - Educação Indígena</t>
  </si>
  <si>
    <t>2131</t>
  </si>
  <si>
    <t>Suporte e Manutenção da Coordenação de Imprensa</t>
  </si>
  <si>
    <t>93</t>
  </si>
  <si>
    <t>FMAS</t>
  </si>
  <si>
    <t>Fundo Municipal de Assistência Social</t>
  </si>
  <si>
    <t>3023</t>
  </si>
  <si>
    <t>Proteção à população em situação de vulnerabilidade</t>
  </si>
  <si>
    <t>6221</t>
  </si>
  <si>
    <t>Manutenção e Operação de Equipamentos de Proteção Social Especial a Crianças, Adolescentes e Jovens em Risco Social</t>
  </si>
  <si>
    <t>129</t>
  </si>
  <si>
    <t>Administração de Receitas</t>
  </si>
  <si>
    <t>Programa Nacional de Apoio à Gestão Adm. e Fiscal - PNAFM</t>
  </si>
  <si>
    <t>44904000</t>
  </si>
  <si>
    <t>29</t>
  </si>
  <si>
    <t>SMUL</t>
  </si>
  <si>
    <t>Secretaria Municipal de Urbanismo e Licenciamento</t>
  </si>
  <si>
    <t>Secretaria Municipal de Urbanismo e Licenciamento/Gabinete</t>
  </si>
  <si>
    <t>50</t>
  </si>
  <si>
    <t>SUB-BT</t>
  </si>
  <si>
    <t>33913900</t>
  </si>
  <si>
    <t>4658</t>
  </si>
  <si>
    <t>Manutenção e Operação da Sinalização do Sistema Viário</t>
  </si>
  <si>
    <t>6841</t>
  </si>
  <si>
    <t>Manutenção e Operação Semafórica</t>
  </si>
  <si>
    <t>4702</t>
  </si>
  <si>
    <t>Serviços de Engenharia de Tráfego</t>
  </si>
  <si>
    <t>2873</t>
  </si>
  <si>
    <t>Leve-Leite</t>
  </si>
  <si>
    <t>33903200</t>
  </si>
  <si>
    <t>Material, Bem ou Serviço para Distribuição Gratuita</t>
  </si>
  <si>
    <t>SMJ</t>
  </si>
  <si>
    <t>Secretaria Municipal de Justiça</t>
  </si>
  <si>
    <t>8263</t>
  </si>
  <si>
    <t>Manutenção, Programas e Suporte da Coordenadoria de Defesa do Consumidor</t>
  </si>
  <si>
    <t>Diretoria Regional de Educação Capela do Socorro</t>
  </si>
  <si>
    <t>44903900</t>
  </si>
  <si>
    <t>4300</t>
  </si>
  <si>
    <t>Manutenção e Operação da Central de Atendimento Telefônico - 156</t>
  </si>
  <si>
    <t>244</t>
  </si>
  <si>
    <t>Assistência Comunitária</t>
  </si>
  <si>
    <t>6167</t>
  </si>
  <si>
    <t>Benefícios Eventuais</t>
  </si>
  <si>
    <t>6356</t>
  </si>
  <si>
    <t>Programação de Atividades Culturais nas Bibliotecas Públicas</t>
  </si>
  <si>
    <t>6242</t>
  </si>
  <si>
    <t>Manutenção e Operação de Equipamentos de Proteção Jurídico Social</t>
  </si>
  <si>
    <t>364</t>
  </si>
  <si>
    <t>Ensino Superior</t>
  </si>
  <si>
    <t>2820</t>
  </si>
  <si>
    <t>Manutenção e Operação da Uniceu</t>
  </si>
  <si>
    <t>33903500</t>
  </si>
  <si>
    <t>Serviços de Consultoria</t>
  </si>
  <si>
    <t>6391</t>
  </si>
  <si>
    <t>Programação de Atividades Culturais de Centros Culturais e Teatros</t>
  </si>
  <si>
    <t>Diretoria Regional de Educação Jaçanã/Tremembé</t>
  </si>
  <si>
    <t>SIURB</t>
  </si>
  <si>
    <t>Secretaria Municipal de Infraestrutura Urbana e Obras</t>
  </si>
  <si>
    <t>2022</t>
  </si>
  <si>
    <t>Centro de Acolhida Especial</t>
  </si>
  <si>
    <t>Diretoria Regional de Educação Campo Limpo</t>
  </si>
  <si>
    <t>33904600</t>
  </si>
  <si>
    <t>Auxílio-Alimentação</t>
  </si>
  <si>
    <t>391</t>
  </si>
  <si>
    <t>Patrimônio Histórico, Artístico e Arqueológico</t>
  </si>
  <si>
    <t>6360</t>
  </si>
  <si>
    <t>Manutenção e Operação de Equipamentos do Patrimônio Histórico</t>
  </si>
  <si>
    <t>2059</t>
  </si>
  <si>
    <t>Manutenção e Operação de Equipamentos de Convivência e Fortalecimento de Vínculos para Crianças e Adolescentes</t>
  </si>
  <si>
    <t>2324</t>
  </si>
  <si>
    <t>Serviços de Desfazimento e Demolição de Construções Irregulares em Áreas de Proteção Ambiental</t>
  </si>
  <si>
    <t>90</t>
  </si>
  <si>
    <t>FUMCAD</t>
  </si>
  <si>
    <t>Fundo Municipal dos Direitos da Criança e do Adolescente</t>
  </si>
  <si>
    <t>6160</t>
  </si>
  <si>
    <t>Ações Permanentes de Promoção dos Direitos da Criança e do Adolescente</t>
  </si>
  <si>
    <t>05</t>
  </si>
  <si>
    <t>Outras Fontes</t>
  </si>
  <si>
    <t>Diretoria Regional de Educação Itaquera</t>
  </si>
  <si>
    <t>2829</t>
  </si>
  <si>
    <t>Manutenção e Operação da Rede Parceira - Alfabetização de Jovens e Adultos</t>
  </si>
  <si>
    <t>2419</t>
  </si>
  <si>
    <t>Ações de Desestatização</t>
  </si>
  <si>
    <t>6379</t>
  </si>
  <si>
    <t>Centro de Referência da Dança</t>
  </si>
  <si>
    <t>241</t>
  </si>
  <si>
    <t>Assistência ao Idoso</t>
  </si>
  <si>
    <t>3007</t>
  </si>
  <si>
    <t>Garantia dos direitos da população idosa</t>
  </si>
  <si>
    <t>6154</t>
  </si>
  <si>
    <t>Manutenção e Operação de Equipamentos de Proteção Social Especial à População Idosa</t>
  </si>
  <si>
    <t>422</t>
  </si>
  <si>
    <t>Direitos Individuais, Coletivos e Difusos</t>
  </si>
  <si>
    <t>3018</t>
  </si>
  <si>
    <t>Promoção da cidadania, voluntariado e valorização da diversidade</t>
  </si>
  <si>
    <t>8416</t>
  </si>
  <si>
    <t xml:space="preserve">Manutenção e Operação dos Equipamentos Públicos Voltados ao Atendimento da População LGBTI     </t>
  </si>
  <si>
    <t>2340</t>
  </si>
  <si>
    <t>Operação Tapa Buraco</t>
  </si>
  <si>
    <t>2902</t>
  </si>
  <si>
    <t>Manutenção e Operação de Equipamentos de Convivência e Fortalecimento de Vínculos para a Pessoa Idosa</t>
  </si>
  <si>
    <t>4309</t>
  </si>
  <si>
    <t>Manutenção e Operação de Equipamentos de Proteção Social Básica às Famílias</t>
  </si>
  <si>
    <t>6152</t>
  </si>
  <si>
    <t>Manutenção e Operação de Equipamentos de Proteção Social Especial à Pessoa com Deficiência</t>
  </si>
  <si>
    <t>6168</t>
  </si>
  <si>
    <t>Manutenção e Operação de Equipamentos para ações de orientação ao mundo do trabalho para adolescentes, jovens e adultos</t>
  </si>
  <si>
    <t>Diretoria Regional de Educação Ipiranga</t>
  </si>
  <si>
    <t>Diretoria Regional de Educação Santo Amaro</t>
  </si>
  <si>
    <t>8418</t>
  </si>
  <si>
    <t>Políticas, Programas e Ações Para Criança e Adolescente</t>
  </si>
  <si>
    <t>68</t>
  </si>
  <si>
    <t>SUB-G</t>
  </si>
  <si>
    <t>6178</t>
  </si>
  <si>
    <t>Manutenção e Operação de Equipamentos Públicos voltados ao atendimento de Mulheres</t>
  </si>
  <si>
    <t>Coordenação de Vigilância em Saúde</t>
  </si>
  <si>
    <t>304</t>
  </si>
  <si>
    <t>Vigilância Sanitária</t>
  </si>
  <si>
    <t>2522</t>
  </si>
  <si>
    <t>Manutenção e Operação de Vigilância em Saúde</t>
  </si>
  <si>
    <t>6206</t>
  </si>
  <si>
    <t>Manutenção e Operação de Equipamentos Intergeracionais de Convivência e Fortalecimento de Vínculos</t>
  </si>
  <si>
    <t>2053</t>
  </si>
  <si>
    <t>Manutenção e Operação da Casa da Mulher Brasileira</t>
  </si>
  <si>
    <t>4120</t>
  </si>
  <si>
    <t>Gratificação de Municipalização - Saúde - Lei 13.510/03</t>
  </si>
  <si>
    <t>2020</t>
  </si>
  <si>
    <t>Serviços de Apoio, Convívio e Inserção Produtiva</t>
  </si>
  <si>
    <t>CRS Oeste</t>
  </si>
  <si>
    <t>Supra Subprefeitura CRS Oeste</t>
  </si>
  <si>
    <t>Supra-Distrital CRS Oeste</t>
  </si>
  <si>
    <t>72</t>
  </si>
  <si>
    <t>SUB-SB</t>
  </si>
  <si>
    <t>03</t>
  </si>
  <si>
    <t>Transferências Estaduais</t>
  </si>
  <si>
    <t>6960</t>
  </si>
  <si>
    <t>Manutenção e Operação de Equipamentos Culturais</t>
  </si>
  <si>
    <t>2438</t>
  </si>
  <si>
    <t>Operação e Manutenção da São Paulo Investimentos e Negócios</t>
  </si>
  <si>
    <t>33504300</t>
  </si>
  <si>
    <t>Subvenções Sociais</t>
  </si>
  <si>
    <t>2019</t>
  </si>
  <si>
    <t>Serviço Especializado de Abordagem Social - SEAS</t>
  </si>
  <si>
    <t>2018</t>
  </si>
  <si>
    <t>República para Adultos</t>
  </si>
  <si>
    <t>44903500</t>
  </si>
  <si>
    <t>4308</t>
  </si>
  <si>
    <t>Manutenção e Operação de Equipamentos de Proteção Social Especial à População em Situação de Rua</t>
  </si>
  <si>
    <t>Coordenadoria Regional de Saúde Oeste</t>
  </si>
  <si>
    <t>8260</t>
  </si>
  <si>
    <t>Manutenção da Ouvidoria de Direitos Humanos</t>
  </si>
  <si>
    <t>6226</t>
  </si>
  <si>
    <t>Manutenção e Operação de Equipamentos de Proteção Social Especial a Adolescentes em Medida Sócio-Educativas</t>
  </si>
  <si>
    <t>0034</t>
  </si>
  <si>
    <t>Condenações Judiciais - Créditos de Natureza Alimentar</t>
  </si>
  <si>
    <t>0035</t>
  </si>
  <si>
    <t>Condenações Judiciais - Outras Espécies</t>
  </si>
  <si>
    <t>44909100</t>
  </si>
  <si>
    <t>363</t>
  </si>
  <si>
    <t>Ensino Profissional</t>
  </si>
  <si>
    <t>2882</t>
  </si>
  <si>
    <t xml:space="preserve">Manutenção e Operação de Unidades Educacionais - Centro Municipal de Capacitação e Treinamento (CMCT) </t>
  </si>
  <si>
    <t>6669</t>
  </si>
  <si>
    <t>Educação Ambiental</t>
  </si>
  <si>
    <t>6166</t>
  </si>
  <si>
    <t>Programa de Garantia de Renda Familiar Mínima</t>
  </si>
  <si>
    <t>6660</t>
  </si>
  <si>
    <t>Fiscalização, Monitoramento e Controle Ambiental</t>
  </si>
  <si>
    <t>6682</t>
  </si>
  <si>
    <t>Manutenção e Operação de Viveiros</t>
  </si>
  <si>
    <t>Diretoria Regional de Educação São Miguel</t>
  </si>
  <si>
    <t>2387</t>
  </si>
  <si>
    <t>Ações de Fiscalização do Comércio Ilegal</t>
  </si>
  <si>
    <t>SMADS</t>
  </si>
  <si>
    <t>Secretaria Municipal de Assistência e Desenvolvimento Social</t>
  </si>
  <si>
    <t>4399</t>
  </si>
  <si>
    <t>Manutenção e Operação de Equipamentos da Assistência Social</t>
  </si>
  <si>
    <t>2021</t>
  </si>
  <si>
    <t>Centro de Acolhida</t>
  </si>
  <si>
    <t>2801</t>
  </si>
  <si>
    <t>Programa Nacional de Alimentação Escolar - PNAE/ FNDE</t>
  </si>
  <si>
    <t>2435</t>
  </si>
  <si>
    <t>Manutenção e Operação de Centros Culturais e Teatros</t>
  </si>
  <si>
    <t>4403</t>
  </si>
  <si>
    <t>Manutenção e Operação de Casas de Cultura</t>
  </si>
  <si>
    <t>2096</t>
  </si>
  <si>
    <t>Manutenção e Operação de Terminais de Ônibus</t>
  </si>
  <si>
    <t>2821</t>
  </si>
  <si>
    <t>Manutenção e Operação da Rede Parceira - Educação Especial</t>
  </si>
  <si>
    <t>6835</t>
  </si>
  <si>
    <t>Tarifa de Arrecadação de Multas</t>
  </si>
  <si>
    <t>2025</t>
  </si>
  <si>
    <t>Manutenção e Operação da Biblioteca Mario de Andrade</t>
  </si>
  <si>
    <t>2405</t>
  </si>
  <si>
    <t>Sistema de Remuneração Variável</t>
  </si>
  <si>
    <t>31901600</t>
  </si>
  <si>
    <t>Outras Despesas Variáveis - Pessoal Civil</t>
  </si>
  <si>
    <t>6371</t>
  </si>
  <si>
    <t>Escola Municipal de Educação Artística -EMIA</t>
  </si>
  <si>
    <t>2514</t>
  </si>
  <si>
    <t>Manutenção e Operação de Serviço de Atendimento Médico de Urgência (SAMU)</t>
  </si>
  <si>
    <t>6355</t>
  </si>
  <si>
    <t>Manutenção e Operação de Bibliotecas Públicas</t>
  </si>
  <si>
    <t>33914000</t>
  </si>
  <si>
    <t>124</t>
  </si>
  <si>
    <t>Controle Interno</t>
  </si>
  <si>
    <t>8262</t>
  </si>
  <si>
    <t>Promoção da Transparência, do Acesso à Informação e do Controle Social</t>
  </si>
  <si>
    <t>2023</t>
  </si>
  <si>
    <t>Manutenção e Operação de Serviços de Acolhimento Familiar</t>
  </si>
  <si>
    <t>6151</t>
  </si>
  <si>
    <t>Ações de Pronto Atendimento Socioassistencial</t>
  </si>
  <si>
    <t>59</t>
  </si>
  <si>
    <t>SUB-CS</t>
  </si>
  <si>
    <t>2574</t>
  </si>
  <si>
    <t>Gestão do Patrimônio Imobiliário Municipal</t>
  </si>
  <si>
    <t>6404</t>
  </si>
  <si>
    <t>Fomento e Difusão do Forró</t>
  </si>
  <si>
    <t>37</t>
  </si>
  <si>
    <t>SMDU</t>
  </si>
  <si>
    <t>Secretaria Municipal de Desenvolvimento Urbano</t>
  </si>
  <si>
    <t>6388</t>
  </si>
  <si>
    <t>Rádios Comunitárias - Lei nº 16.572/2016</t>
  </si>
  <si>
    <t>2878</t>
  </si>
  <si>
    <t>Conservação e Manutenção de Segundo Escalão de Unidades Educacionais- Educação Infantil</t>
  </si>
  <si>
    <t>2879</t>
  </si>
  <si>
    <t>Conservação e Manutenção de Segundo Escalão de Unidades Educacionais - Ensino Fundamental</t>
  </si>
  <si>
    <t>2434</t>
  </si>
  <si>
    <t>Manutenção e Operação do Centro Cultural São Paulo</t>
  </si>
  <si>
    <t>Coordenadoria Regional de Saúde Sul</t>
  </si>
  <si>
    <t>8402</t>
  </si>
  <si>
    <t>Manutenção e Operação de Centros de Referência, Proteção e Defesa de Direitos</t>
  </si>
  <si>
    <t>2383</t>
  </si>
  <si>
    <t>Manutenção e Operação no Serviço de Guinchamento</t>
  </si>
  <si>
    <t>2386</t>
  </si>
  <si>
    <t>Manutenção e Operação de Praças, Canteiros Centrais e Remanescentes</t>
  </si>
  <si>
    <t>CRS Sul</t>
  </si>
  <si>
    <t>Supra Subprefeitura CRS Sul</t>
  </si>
  <si>
    <t>Supra-Distrital CRS Sul</t>
  </si>
  <si>
    <t>2848</t>
  </si>
  <si>
    <t>Transporte Escolar - Educação Especial</t>
  </si>
  <si>
    <t>2849</t>
  </si>
  <si>
    <t xml:space="preserve">Transporte Escolar - Educação Infantil </t>
  </si>
  <si>
    <t>2850</t>
  </si>
  <si>
    <t xml:space="preserve">Transporte Escolar - Ensino Fundamental </t>
  </si>
  <si>
    <t>6027</t>
  </si>
  <si>
    <t>Parceria Público Privada (PPP) - Iluminação Pública</t>
  </si>
  <si>
    <t>33678300</t>
  </si>
  <si>
    <t>Despesas Decorrentes de Contrato de Parceria Público-Privada</t>
  </si>
  <si>
    <t>2872</t>
  </si>
  <si>
    <t>Eventos Educacionais, Culturais e Esportivos nos Centros Educacionais Unificados</t>
  </si>
  <si>
    <t>2884</t>
  </si>
  <si>
    <t>Atualização do Currículo da Rede Municipal de Ensino</t>
  </si>
  <si>
    <t>2523</t>
  </si>
  <si>
    <t>Manutenção e Operação dos Serviços de DST / AIDS</t>
  </si>
  <si>
    <t>6364</t>
  </si>
  <si>
    <t>Programa Jovem Monitor Cultural</t>
  </si>
  <si>
    <t>6375</t>
  </si>
  <si>
    <t>Programa Vocacional</t>
  </si>
  <si>
    <t>2885</t>
  </si>
  <si>
    <t>Sistema de Avaliação Escolar dos Alunos da Rede Municipal de Ensino</t>
  </si>
  <si>
    <t>6357</t>
  </si>
  <si>
    <t>Políticas de Promoção Cultural nas Bibliotecas Públicas</t>
  </si>
  <si>
    <t>6826</t>
  </si>
  <si>
    <t>Auxílio Funeral</t>
  </si>
  <si>
    <t>33900800</t>
  </si>
  <si>
    <t>Outros Benefícios Assistenciais do Servidor e do Militar</t>
  </si>
  <si>
    <t>6374</t>
  </si>
  <si>
    <t>Programa Piá</t>
  </si>
  <si>
    <t>333</t>
  </si>
  <si>
    <t>Empregabilidade</t>
  </si>
  <si>
    <t>8088</t>
  </si>
  <si>
    <t>Capacitação, Formação e Aperfeiçoamento dos Trabalhadores</t>
  </si>
  <si>
    <t>2521</t>
  </si>
  <si>
    <t>Manutenção e Operação do Programa Melhor em Casa</t>
  </si>
  <si>
    <t>2385</t>
  </si>
  <si>
    <t>Manutenção e Operação do Serviço de Moto Verificação</t>
  </si>
  <si>
    <t>2555</t>
  </si>
  <si>
    <t>Vivência Prática de Gestão de Documentos</t>
  </si>
  <si>
    <t>4330</t>
  </si>
  <si>
    <t>Manutenção e Operação dos Equipamentos Públicos Voltados para Pessoa Idosa</t>
  </si>
  <si>
    <t>33304100</t>
  </si>
  <si>
    <t>2118</t>
  </si>
  <si>
    <t>Promoção de Campanhas e Eventos de Interesse do Município</t>
  </si>
  <si>
    <t>4319</t>
  </si>
  <si>
    <t>Políticas, Programas e Ações para a População LGBTI</t>
  </si>
  <si>
    <t>2424</t>
  </si>
  <si>
    <t>6383</t>
  </si>
  <si>
    <t>Fomento ao Circo/ Edital Xamego</t>
  </si>
  <si>
    <t>4321</t>
  </si>
  <si>
    <t>Políticas, Programas e Ações para a População em Situação de Rua</t>
  </si>
  <si>
    <t>2501</t>
  </si>
  <si>
    <t>Manutenção e Operação de Hospital Veterinário</t>
  </si>
  <si>
    <t>6169</t>
  </si>
  <si>
    <t xml:space="preserve">Manutenção e Operação de Equipamentos para Crianças e Adolescentes Vítimas </t>
  </si>
  <si>
    <t>0022</t>
  </si>
  <si>
    <t>Recomposição de Depósitos Judiciais</t>
  </si>
  <si>
    <t>46909300</t>
  </si>
  <si>
    <t>8083</t>
  </si>
  <si>
    <t>Bolsa-Trabalho</t>
  </si>
  <si>
    <t>2015</t>
  </si>
  <si>
    <t>Manutenção e Operação da Patrulha Agroecológica Mecanizada</t>
  </si>
  <si>
    <t>4306</t>
  </si>
  <si>
    <t>Inserção das Famílias no Cadastro Único</t>
  </si>
  <si>
    <t>6361</t>
  </si>
  <si>
    <t>Políticas de Valorização do Patrimônio Histórico</t>
  </si>
  <si>
    <t>131</t>
  </si>
  <si>
    <t>Comunicação Social</t>
  </si>
  <si>
    <t>2402</t>
  </si>
  <si>
    <t>Pesquisa de Satisfação do Cidadão em Relação aos Serviços, Políticas e Programas</t>
  </si>
  <si>
    <t>6405</t>
  </si>
  <si>
    <t>Programação de Atividades Culturais do Departamento dos Museus Municipais</t>
  </si>
  <si>
    <t>2007</t>
  </si>
  <si>
    <t>Programação de Atividades e Eventos da Cultura Reggae</t>
  </si>
  <si>
    <t>2026</t>
  </si>
  <si>
    <t>Programação Atividades Culturais Biblioteca Mario de Andrade</t>
  </si>
  <si>
    <t>4311</t>
  </si>
  <si>
    <t>Execução do Programa para a Valorização de Iniciativas Culturais</t>
  </si>
  <si>
    <t>6359</t>
  </si>
  <si>
    <t>Fomento às Linguagens Artísticas</t>
  </si>
  <si>
    <t>6372</t>
  </si>
  <si>
    <t>Oficina nos Equipamentos Culturais</t>
  </si>
  <si>
    <t>6381</t>
  </si>
  <si>
    <t>Lei de Fomento ao Teatro</t>
  </si>
  <si>
    <t>6382</t>
  </si>
  <si>
    <t>Lei de Fomento à Dança</t>
  </si>
  <si>
    <t>6385</t>
  </si>
  <si>
    <t>Prêmio Zé Renato</t>
  </si>
  <si>
    <t>6386</t>
  </si>
  <si>
    <t>Fomento à Música</t>
  </si>
  <si>
    <t>6390</t>
  </si>
  <si>
    <t>Programa Municipal de Apoio a Projetos Culturais (PRO-MAC)</t>
  </si>
  <si>
    <t>6393</t>
  </si>
  <si>
    <t>Programação de Atividades Culturais do Centro Cultural São Paulo</t>
  </si>
  <si>
    <t>6394</t>
  </si>
  <si>
    <t>Mês do HIP HOP</t>
  </si>
  <si>
    <t>2858</t>
  </si>
  <si>
    <t>Remuneração dos Profissionais do Magistério - Escola Municipal de Educação Infantil (EMEI)</t>
  </si>
  <si>
    <t>Fundo Constitucional da Educação</t>
  </si>
  <si>
    <t>73</t>
  </si>
  <si>
    <t>SMRI</t>
  </si>
  <si>
    <t>Secretaria Municipal de Relações Internacionais</t>
  </si>
  <si>
    <t>4121</t>
  </si>
  <si>
    <t>Servidores Comissionados no Hospital Serv. Públco Municipal - HSPM</t>
  </si>
  <si>
    <t>2856</t>
  </si>
  <si>
    <t xml:space="preserve">Remuneração dos Profissionais do Magistério - Centro de Educação Infantil (CEI) </t>
  </si>
  <si>
    <t>2857</t>
  </si>
  <si>
    <t>Remuneração dos profissionais do Magistério - Ensino Fundamental</t>
  </si>
  <si>
    <t>2877</t>
  </si>
  <si>
    <t>Remuneração dos Profissionais do Magistério - Centro Municipal de Educação Infantil( CEMEI)</t>
  </si>
  <si>
    <t>6820</t>
  </si>
  <si>
    <t>Servidores Comissionados em Outras Entidades</t>
  </si>
  <si>
    <t>8103</t>
  </si>
  <si>
    <t>Manutenção e Operação de Centro de Referência de Segurança Alimentar e Nutricional</t>
  </si>
  <si>
    <t>4315</t>
  </si>
  <si>
    <t>Operação e Manutenção do VAI TEC</t>
  </si>
  <si>
    <t>8098</t>
  </si>
  <si>
    <t>Operação e Manutenção da Agência São Paulo de Desenvolvimento - ADESAMPA</t>
  </si>
  <si>
    <t>2407</t>
  </si>
  <si>
    <t>Política Municipal de Desenvolvimento Econômico</t>
  </si>
  <si>
    <t>2409</t>
  </si>
  <si>
    <t>Programa Mãos e Mentes Paulistanas</t>
  </si>
  <si>
    <t>33903100</t>
  </si>
  <si>
    <t>Premiações Culturais, Artísticas, Científicas, Desportivas e Outras</t>
  </si>
  <si>
    <t>542</t>
  </si>
  <si>
    <t>Controle Ambiental</t>
  </si>
  <si>
    <t>33904900</t>
  </si>
  <si>
    <t>Auxílio-Transporte</t>
  </si>
  <si>
    <t>4307</t>
  </si>
  <si>
    <t>PROCONECTA - Promoção da Conectividade e Inclusão Digital</t>
  </si>
  <si>
    <t>451</t>
  </si>
  <si>
    <t>Infra-Estrutura Urbana</t>
  </si>
  <si>
    <t>2999</t>
  </si>
  <si>
    <t>Manutenção de Prédios Administrativos</t>
  </si>
  <si>
    <t>6161</t>
  </si>
  <si>
    <t>Manutenção e Operação da Rede de Iluminação Pública</t>
  </si>
  <si>
    <t>Operação Urbana Água Espraiada</t>
  </si>
  <si>
    <t>3354</t>
  </si>
  <si>
    <t>Construção de Unidades Habitacionais</t>
  </si>
  <si>
    <t>8406</t>
  </si>
  <si>
    <t>Manutenção e Operação do Centro Público de Economia Solidária e Direitos Humanos</t>
  </si>
  <si>
    <t>2431</t>
  </si>
  <si>
    <t>Manutenção e Operação de Equipamentos Públicos voltados ao atendimento da População de Rua</t>
  </si>
  <si>
    <t>Defesa Nacional</t>
  </si>
  <si>
    <t>2369</t>
  </si>
  <si>
    <t>Manutenção e Operação da Supervisão Geral das Juntas do Serviço Militar</t>
  </si>
  <si>
    <t>8415</t>
  </si>
  <si>
    <t>Manutenção e Operação de Equipamentos Públicos Voltados à Promoção da Igualdade Racial</t>
  </si>
  <si>
    <t>Operação Urbana Faria Lima</t>
  </si>
  <si>
    <t>2051</t>
  </si>
  <si>
    <t>Manutenção e Operação de Equipamentos Públicos voltados ao atendimento de Imigrantes</t>
  </si>
  <si>
    <t>33503500</t>
  </si>
  <si>
    <t>5100</t>
  </si>
  <si>
    <t>Intervenções no Sistema Viário</t>
  </si>
  <si>
    <t>2153</t>
  </si>
  <si>
    <t>Publicação de Editais e Outras Publicações Legais</t>
  </si>
  <si>
    <t>2421</t>
  </si>
  <si>
    <t>Publicidade Institucional</t>
  </si>
  <si>
    <t>2573</t>
  </si>
  <si>
    <t>Apoio e Suporte Técnico para o Desenvolvimento de Estudos e Projetos Urbanos</t>
  </si>
  <si>
    <t>2142</t>
  </si>
  <si>
    <t>Políticas, Programas e Ações para Educação em Direitos Humanos e Promoção do Direito à Cidade</t>
  </si>
  <si>
    <t>2384</t>
  </si>
  <si>
    <t>Manutenção e Operação de Fluxo e Sistema de Gestão De Zeladoria</t>
  </si>
  <si>
    <t>4503</t>
  </si>
  <si>
    <t>Incentivo à prática de Esportes</t>
  </si>
  <si>
    <t>6816</t>
  </si>
  <si>
    <t>Edição e Publicação do Diário Oficial da Cidade de São Paulo</t>
  </si>
  <si>
    <t>6373</t>
  </si>
  <si>
    <t>Programa Aldeias</t>
  </si>
  <si>
    <t>4331</t>
  </si>
  <si>
    <t>Ampliação e Manutenção do Programa Universidade Aberta da Pessoa Idosa</t>
  </si>
  <si>
    <t>4415</t>
  </si>
  <si>
    <t>Difusão, Fomento e Pesquisas Aplicadas à Gestão de Tecnologia, Inovação e Atendimento ao Cidadão</t>
  </si>
  <si>
    <t>0011</t>
  </si>
  <si>
    <t>Precatórios Pagos com Rendimentos dos Depósitos do Regime Especial</t>
  </si>
  <si>
    <t>4413</t>
  </si>
  <si>
    <t>Ações e Protótipos para Iniciativas Inovadoras</t>
  </si>
  <si>
    <t>4414</t>
  </si>
  <si>
    <t>Prospecção de Problemas Públicos e Ideação de Alternativas para Inovação</t>
  </si>
  <si>
    <t>6387</t>
  </si>
  <si>
    <t>Fomento à Cultura da Periferia de São Paulo</t>
  </si>
  <si>
    <t>6378</t>
  </si>
  <si>
    <t>Centro de Memória do Circo</t>
  </si>
  <si>
    <t>Transf. Fed.: Custeio COVID Fundo a Fundo - Serv. Púb. de Saúde</t>
  </si>
  <si>
    <t>2404</t>
  </si>
  <si>
    <t>Ações do Programa Agentes de Governo Aberto</t>
  </si>
  <si>
    <t>33504100</t>
  </si>
  <si>
    <t>33909200</t>
  </si>
  <si>
    <t>Despesas de Exercícios Anteriores</t>
  </si>
  <si>
    <t>2831</t>
  </si>
  <si>
    <t>Ações e Materiais de Apoio Didático-Pedagógico Educacional</t>
  </si>
  <si>
    <t>7204</t>
  </si>
  <si>
    <t>Programa de Incentivo Fiscal Relacionado à Arena Corinthians</t>
  </si>
  <si>
    <t>33914700</t>
  </si>
  <si>
    <t>98</t>
  </si>
  <si>
    <t>FUNDURB</t>
  </si>
  <si>
    <t>Fundo de Desenvolvimento Urbano</t>
  </si>
  <si>
    <t>FUNDURB - Secretaria Municipal de Transportes</t>
  </si>
  <si>
    <t>785</t>
  </si>
  <si>
    <t>Transportes Especiais</t>
  </si>
  <si>
    <t>1097</t>
  </si>
  <si>
    <t>Construção de Ciclovias, Ciclofaixas e Ciclorrotas</t>
  </si>
  <si>
    <t>31909400</t>
  </si>
  <si>
    <t>Indenizações e Restituições Trabalhistas</t>
  </si>
  <si>
    <t>44505200</t>
  </si>
  <si>
    <t>33509200</t>
  </si>
  <si>
    <t>Comércio e Serviços</t>
  </si>
  <si>
    <t>695</t>
  </si>
  <si>
    <t>Turismo</t>
  </si>
  <si>
    <t>3015</t>
  </si>
  <si>
    <t>Promoção da cidade como centro de eventos e destino turístico de referência global</t>
  </si>
  <si>
    <t>2102</t>
  </si>
  <si>
    <t>Operação e Manutenção da Infraestrutura Turística</t>
  </si>
  <si>
    <t>2471</t>
  </si>
  <si>
    <t>Administração do Autódromo de Interlagos</t>
  </si>
  <si>
    <t>1703</t>
  </si>
  <si>
    <t>Ampliação, Reforma e Requalificação de Parques e Unidades de Conservação</t>
  </si>
  <si>
    <t>2753</t>
  </si>
  <si>
    <t>Promoção à Saúde do Servidor Municipal</t>
  </si>
  <si>
    <t>4329</t>
  </si>
  <si>
    <t>Políticas, Programas e Ações para Mulheres</t>
  </si>
  <si>
    <t>1509</t>
  </si>
  <si>
    <t>Ampliação, Reforma e Requalificação de Unidade Básica de Saúde (UBS)</t>
  </si>
  <si>
    <t>44505100</t>
  </si>
  <si>
    <t>33919200</t>
  </si>
  <si>
    <t>2055</t>
  </si>
  <si>
    <t>Manutenção das Instalações da Guarda Civil Metropolitana</t>
  </si>
  <si>
    <t>07</t>
  </si>
  <si>
    <t>FMD</t>
  </si>
  <si>
    <t>Fundo Municipal de Desenvolvimento Social</t>
  </si>
  <si>
    <t>1098</t>
  </si>
  <si>
    <t>Ampliação, Reforma e Requalificação de Ciclovias, Ciclofaixas e Ciclorrotas</t>
  </si>
  <si>
    <t>FUNDURB - Secretaria Municipal de Cultura</t>
  </si>
  <si>
    <t>5960</t>
  </si>
  <si>
    <t>Ampliação, Reforma e Requalificação de Equipamentos Culturais</t>
  </si>
  <si>
    <t>8411</t>
  </si>
  <si>
    <t>Políticas, Programas e Ações para Imigrantes e Promoção ao Trabalho Decente</t>
  </si>
  <si>
    <t>Transf. Fed.: Invest. COVID Fundo a Fundo - Serv. Púb. de Saúde</t>
  </si>
  <si>
    <t>1220</t>
  </si>
  <si>
    <t>Desenvolvimento de Sistemas de Informação e Comunicação</t>
  </si>
  <si>
    <t>2840</t>
  </si>
  <si>
    <t xml:space="preserve">Transferência de Recursos Financeiros para as Unidades Educacionais - Educação Infantil </t>
  </si>
  <si>
    <t>2841</t>
  </si>
  <si>
    <t xml:space="preserve">Transferência de Recursos Financeiros para as Unidades Educacionais - Ensino Fundamental </t>
  </si>
  <si>
    <t>3357</t>
  </si>
  <si>
    <t>Urbanização de Favelas</t>
  </si>
  <si>
    <t>2839</t>
  </si>
  <si>
    <t>Transferência de Recursos Financeiros para as Unidades Educacionais - Centro Educacional Unificado (CEU)</t>
  </si>
  <si>
    <t>2886</t>
  </si>
  <si>
    <t>Bolsa Primeira Infância</t>
  </si>
  <si>
    <t>5957</t>
  </si>
  <si>
    <t>Preservação do Patrimônio Histórico, Artístico, Cultural e Arqueológico</t>
  </si>
  <si>
    <t>1137</t>
  </si>
  <si>
    <t>Pavimentação e Recapeamento de Vias</t>
  </si>
  <si>
    <t>FUNDURB - Secretaria Municipal de Infraestrutura Urbana e Obras</t>
  </si>
  <si>
    <t>5187</t>
  </si>
  <si>
    <t>Recuperação e Reforço de Obras de Arte Especiais - OAE</t>
  </si>
  <si>
    <t>Ampliação, Reforma e Requalificação de Prédios Administrativos</t>
  </si>
  <si>
    <t>5394</t>
  </si>
  <si>
    <t>Ampliação, Reforma e Requalificação nas Áreas de Parada e Plataforma de Embarque de Faixa Exclusiva de Ônibus</t>
  </si>
  <si>
    <t>6838</t>
  </si>
  <si>
    <t>Encargos pela Manutenção do Fundo de Depósitos Judiciais nas quais o Município é Parte</t>
  </si>
  <si>
    <t>9201</t>
  </si>
  <si>
    <t>Intervenções na Área de Mobilidade Urbana</t>
  </si>
  <si>
    <t>5287</t>
  </si>
  <si>
    <t>Inspeção de Obras de Artes Especiais - OAE</t>
  </si>
  <si>
    <t>1507</t>
  </si>
  <si>
    <t>Ampliação, Reforma e Requalificação de Hospitais</t>
  </si>
  <si>
    <t>86</t>
  </si>
  <si>
    <t>FMSAI</t>
  </si>
  <si>
    <t>Fundo Municipal de Saneamento Ambiental e Infraestrutura</t>
  </si>
  <si>
    <t>FMSAI - Secretaria Municipal de Infraestrutura Urbana e Obras</t>
  </si>
  <si>
    <t>5013</t>
  </si>
  <si>
    <t>Intervenções no Sistema de Drenagem</t>
  </si>
  <si>
    <t>3512</t>
  </si>
  <si>
    <t>Ampliação, Reforma e Requalificação de Equipamentos Esportivos</t>
  </si>
  <si>
    <t>0038</t>
  </si>
  <si>
    <t>Bloqueios Judiciais</t>
  </si>
  <si>
    <t>44903600</t>
  </si>
  <si>
    <t>545</t>
  </si>
  <si>
    <t>Meteorologia</t>
  </si>
  <si>
    <t>4901</t>
  </si>
  <si>
    <t>Manutenção e Operação dos Sistemas de Monitoramento e Alerta de Enchentes</t>
  </si>
  <si>
    <t>Recursos Superv. pela Secr. Municipal de Coordenação das Subprefeitura</t>
  </si>
  <si>
    <t>6854</t>
  </si>
  <si>
    <t>Reembolso ao Serviço Funerário</t>
  </si>
  <si>
    <t>3399</t>
  </si>
  <si>
    <t>Ampliação, Reforma e Requalificação de Equipamentos da Assistência Social</t>
  </si>
  <si>
    <t>44913900</t>
  </si>
  <si>
    <t>3359</t>
  </si>
  <si>
    <t>Construção de Centros de Educação Infantil - CEI</t>
  </si>
  <si>
    <t>44906100</t>
  </si>
  <si>
    <t>Aquisição de Imóveis</t>
  </si>
  <si>
    <t>1512</t>
  </si>
  <si>
    <t>Construção e Implantação de Unidades de Pronto Atendimento (UPA)</t>
  </si>
  <si>
    <t>5087</t>
  </si>
  <si>
    <t>Compensações Ambientais</t>
  </si>
  <si>
    <t>FUNDURB - Secretaria Municipal de Habitação</t>
  </si>
  <si>
    <t>2572</t>
  </si>
  <si>
    <t>Difusão, Fomento  e Pesquisas Aplicadas para a Gestão Participativa e Desenvolvimento Urbano</t>
  </si>
  <si>
    <t>6395</t>
  </si>
  <si>
    <t xml:space="preserve">Realização de Eventos Culturais </t>
  </si>
  <si>
    <t>FMSAI - Secretaria Municipal do Verde e Meio Ambiente</t>
  </si>
  <si>
    <t>6681</t>
  </si>
  <si>
    <t xml:space="preserve">Manutenção e Operação do Herbário Municipal </t>
  </si>
  <si>
    <t>2897</t>
  </si>
  <si>
    <t>Realização de Eventos de Esporte, Lazer e Recreação</t>
  </si>
  <si>
    <t>94</t>
  </si>
  <si>
    <t>FEMA</t>
  </si>
  <si>
    <t>Fundo Especial do Meio Ambiente e Desenvolvimento Sustentável</t>
  </si>
  <si>
    <t>7130</t>
  </si>
  <si>
    <t>Plantio de Árvores</t>
  </si>
  <si>
    <t>FMSAI - Secretaria Municipal da Habitação</t>
  </si>
  <si>
    <t>1170</t>
  </si>
  <si>
    <t>Intervenção, Urbanização e Melhoria de Bairros - Plano de Obras das Subprefeituras</t>
  </si>
  <si>
    <t>3355</t>
  </si>
  <si>
    <t>Execução do Programa de Mananciais</t>
  </si>
  <si>
    <t>1702</t>
  </si>
  <si>
    <t>Construção e Implantação de Parques e Unidades de Conservação</t>
  </si>
  <si>
    <t>8085</t>
  </si>
  <si>
    <t>Fomento às Cadeias Produtivas, Vocações Produtivas e Projetos Locais</t>
  </si>
  <si>
    <t>3365</t>
  </si>
  <si>
    <t>Construção de Escola Municipal de Ensino Fundamental (EMEF)</t>
  </si>
  <si>
    <t>FUNDURB - Secretaria Municipal de Desenvolvimento Urbano</t>
  </si>
  <si>
    <t>3350</t>
  </si>
  <si>
    <t>Reforma e Requalificação de Áreas Públicas</t>
  </si>
  <si>
    <t>Depósitos Judiciais</t>
  </si>
  <si>
    <t>7127</t>
  </si>
  <si>
    <t>Estudos, Planos e Projetos Ambientais</t>
  </si>
  <si>
    <t>Operação Urbana Água Branca</t>
  </si>
  <si>
    <t>3662</t>
  </si>
  <si>
    <t>Apoio e Suporte Técnico para o Desenvolvimento de ações pertinentes a fiscalização e escrituração de Certificados de Potencial Adicional de Construção - CEPACs</t>
  </si>
  <si>
    <t>1241</t>
  </si>
  <si>
    <t>Desenvolvimento de Estudos, Projetos  e Instrumentos de Políticas Urbanas</t>
  </si>
  <si>
    <t>1896</t>
  </si>
  <si>
    <t>Ampliação, Reforma e Requalificação de Clube da Comunidade (CDC)</t>
  </si>
  <si>
    <t>Alienação de Bens/Ativos</t>
  </si>
  <si>
    <t>5413</t>
  </si>
  <si>
    <t>Ampliação, Reforma e Requalificação de Equipamentos de Saúde</t>
  </si>
  <si>
    <t>5085</t>
  </si>
  <si>
    <t>Intervenções em Próprios Municipais</t>
  </si>
  <si>
    <t>1502</t>
  </si>
  <si>
    <t>Construção de Centros de Atenção Psicossocial, SRT, SMT e UA</t>
  </si>
  <si>
    <t>44909300</t>
  </si>
  <si>
    <t>44904700</t>
  </si>
  <si>
    <t>33919300</t>
  </si>
  <si>
    <t>5395</t>
  </si>
  <si>
    <t>Ampliação, Reforma e Requalificação da Avenida Santo Amaro</t>
  </si>
  <si>
    <t>1021</t>
  </si>
  <si>
    <t>Projetos de Fomento ao Turismo</t>
  </si>
  <si>
    <t>33804100</t>
  </si>
  <si>
    <t>33901400</t>
  </si>
  <si>
    <t>Diárias - Civil</t>
  </si>
  <si>
    <t>44909200</t>
  </si>
  <si>
    <t>0010</t>
  </si>
  <si>
    <t>FUMCAD - Multas Revertidas ao Fundo</t>
  </si>
  <si>
    <t>33919100</t>
  </si>
  <si>
    <t>6837</t>
  </si>
  <si>
    <t>Restituição de Receitas Descontinuadas</t>
  </si>
  <si>
    <t>1471</t>
  </si>
  <si>
    <t>Melhorias de Bairro, Serviços de Zeladoria, Manutenção e Reforma de Espaços e Áreas Públicas, Serviços Urbanos e Saneamento na Região da Subprefeitura de Vila Prudente</t>
  </si>
  <si>
    <t>8002</t>
  </si>
  <si>
    <t>Ações de Educação em Segurança Alimentar e Nutricional</t>
  </si>
  <si>
    <t>5407</t>
  </si>
  <si>
    <t>Projetos de Acessibilidade e Respeito a Diversidade</t>
  </si>
  <si>
    <t>44503900</t>
  </si>
  <si>
    <t>5409</t>
  </si>
  <si>
    <t>Implantação de Estrutura Turística no Triângulo Histórico</t>
  </si>
  <si>
    <t>FUNDURB - Secretaria Municipal do Verde e do Meio Ambiente</t>
  </si>
  <si>
    <t>8417</t>
  </si>
  <si>
    <t>Políticas,Programas e Ações para Promoção da Igualdade Racial</t>
  </si>
  <si>
    <t>6399</t>
  </si>
  <si>
    <t xml:space="preserve">Realização de Projetos Culturais </t>
  </si>
  <si>
    <t>46909200</t>
  </si>
  <si>
    <t>Despesas de Exercicios Anteriores</t>
  </si>
  <si>
    <t>FUNDURB - Secretaria Municipal das Subprefeituras</t>
  </si>
  <si>
    <t>5392</t>
  </si>
  <si>
    <t>Implantação de Corredores de Ônibus Novos</t>
  </si>
  <si>
    <t>33904500</t>
  </si>
  <si>
    <t>Subvenções Econômicas</t>
  </si>
  <si>
    <t>Casa Civil</t>
  </si>
  <si>
    <t>1513</t>
  </si>
  <si>
    <t>Ampliação, Reforma e Requalificação de Unidades de Pronto Atendimento (UPA)</t>
  </si>
  <si>
    <t xml:space="preserve">FMSAI - Secretaria Municipal das Subprefeituras </t>
  </si>
  <si>
    <t>543</t>
  </si>
  <si>
    <t>Recuperação de Áreas Degradadas</t>
  </si>
  <si>
    <t>1193</t>
  </si>
  <si>
    <t>Obras e Serviços nas Áreas de Riscos Geológicos</t>
  </si>
  <si>
    <t>31909200</t>
  </si>
  <si>
    <t>1287</t>
  </si>
  <si>
    <t>Implantação de ATI nas Praças: Praça São Luis do Curu, Praça Levi Carneiro, Praça Yonego Higa, Praça Maria Sais Salina, Praça Barão de Aquirás</t>
  </si>
  <si>
    <t>1288</t>
  </si>
  <si>
    <t>Implantação de ATI nas Praças: Praça Cajobi, Praça Prof. Osório de Almeida, Praça Manoel Borges de Souza Nunes e Praça da Rua Corumbaiba, 728, esquina com Rua Farol Paulistano</t>
  </si>
  <si>
    <t>6362</t>
  </si>
  <si>
    <t>Programação de Atividades Culturais do Patrimônio Histórico</t>
  </si>
  <si>
    <t>FMID</t>
  </si>
  <si>
    <t>Fundo Municipal do Idoso</t>
  </si>
  <si>
    <t>2813</t>
  </si>
  <si>
    <t>Ações Permanentes de Promoção dos Direitos da População Idosa</t>
  </si>
  <si>
    <t>811</t>
  </si>
  <si>
    <t>Desporto de Rendimento</t>
  </si>
  <si>
    <t>3377</t>
  </si>
  <si>
    <t>Ampliação, Reforma e Requalificação de Centro Olímpicos</t>
  </si>
  <si>
    <t>5602</t>
  </si>
  <si>
    <t>Ampliação, Reforma e Requalificação de Posto do Corpo de Bombeiros</t>
  </si>
  <si>
    <t>1100</t>
  </si>
  <si>
    <t>Ampliação, Reforma e Requalificação de Corredores de Ônibus</t>
  </si>
  <si>
    <t>40</t>
  </si>
  <si>
    <t>Operação Urbana Centro</t>
  </si>
  <si>
    <t>3660</t>
  </si>
  <si>
    <t>Cooperação Técnica Internacional</t>
  </si>
  <si>
    <t>44803500</t>
  </si>
  <si>
    <t>813</t>
  </si>
  <si>
    <t>Lazer</t>
  </si>
  <si>
    <t>1109</t>
  </si>
  <si>
    <t>Ampliação, Reforma e Requalificação do Autódromo de Interlagos</t>
  </si>
  <si>
    <t>4318</t>
  </si>
  <si>
    <t>Políticas, Programas e Ações para Juventude</t>
  </si>
  <si>
    <t>8420</t>
  </si>
  <si>
    <t>Políticas, Programas e Ações para Pessoas Desaparecidas</t>
  </si>
  <si>
    <t>3356</t>
  </si>
  <si>
    <t>Regularização Fundiária</t>
  </si>
  <si>
    <t>4317</t>
  </si>
  <si>
    <t>Políticas, Programas e Ações para a Promoção do Direito à Memória e à Verdade</t>
  </si>
  <si>
    <t>Relações Exteriores</t>
  </si>
  <si>
    <t>212</t>
  </si>
  <si>
    <t>Cooperação Internacional</t>
  </si>
  <si>
    <t>8182</t>
  </si>
  <si>
    <t>Fomento à Cooperação, Parcerias e Captação de Investimentos Internacionais</t>
  </si>
  <si>
    <t>3366</t>
  </si>
  <si>
    <t>Ampliação, Reforma e Requalificação de Escola Municipal de Ensino Fundamental (EMEF)</t>
  </si>
  <si>
    <t>6163</t>
  </si>
  <si>
    <t>Ações de Vigilância Socioassistencial</t>
  </si>
  <si>
    <t>1438</t>
  </si>
  <si>
    <t>Construção de Quadra Rua Giovanni Nasco, 377 - Conj. Hab. Teotonio Vilela</t>
  </si>
  <si>
    <t>1358</t>
  </si>
  <si>
    <t>Construção e Implantação do Descomplica SP</t>
  </si>
  <si>
    <t>1096</t>
  </si>
  <si>
    <t>Acessibilidade, Ampliação, Reforma e Requalificação de Terminais de Ônibus</t>
  </si>
  <si>
    <t>1169</t>
  </si>
  <si>
    <t>Reforma e Acessibilidade em Passeios Públicos</t>
  </si>
  <si>
    <t>8401</t>
  </si>
  <si>
    <t>Realização de Conferências Municipais Temáticas</t>
  </si>
  <si>
    <t>1269</t>
  </si>
  <si>
    <t>Encontro Manifesto - Ato Cultural de Arte e Diálogo</t>
  </si>
  <si>
    <t>1339</t>
  </si>
  <si>
    <t>Implantação de Grama Sintética na Quadra localizada na Rua União, Lageado</t>
  </si>
  <si>
    <t>1439</t>
  </si>
  <si>
    <t>Reforma da Quadra - Praça Inominada entre as Ruas João Carlos Ferreira e Floriano Miranda - Pq Boa Esperança</t>
  </si>
  <si>
    <t>3364</t>
  </si>
  <si>
    <t>Ampliação, Reforma e Requalificação de Centros Educacionais Unificados (CEU)</t>
  </si>
  <si>
    <t>1032</t>
  </si>
  <si>
    <t>Construção da Fábrica do Samba</t>
  </si>
  <si>
    <t>4320</t>
  </si>
  <si>
    <t>Políticas, Programas e Ações para Pessoa Idosa</t>
  </si>
  <si>
    <t>6376</t>
  </si>
  <si>
    <t>Território Hip Hop (Vocacional Hip Hop)</t>
  </si>
  <si>
    <t>3361</t>
  </si>
  <si>
    <t>Construção de Escolas Municipais de Educação Infantil (EMEI)</t>
  </si>
  <si>
    <t>4514</t>
  </si>
  <si>
    <t>Programação da Virada Esportiva</t>
  </si>
  <si>
    <t>5088</t>
  </si>
  <si>
    <t>Construção e Implantação de Equipamentos Públicos</t>
  </si>
  <si>
    <t>1520</t>
  </si>
  <si>
    <t>Ampliação, Reforma e Requalificação de Unidade de Vigilância em Saúde</t>
  </si>
  <si>
    <t>2830</t>
  </si>
  <si>
    <t>Conservação e Manutenção de Segundo Escalão de Unidades Educacionais - CEU</t>
  </si>
  <si>
    <t>1099</t>
  </si>
  <si>
    <t>Construção de Corredores de Ônibus</t>
  </si>
  <si>
    <t>3360</t>
  </si>
  <si>
    <t>Ampliação,Reforma e Requalificação de Centros de Educação Infantil (CEI)</t>
  </si>
  <si>
    <t>1505</t>
  </si>
  <si>
    <t>Ampliação, Reforma e Requalificação de Centros Especializados de Reabilitação (CER)</t>
  </si>
  <si>
    <t>3362</t>
  </si>
  <si>
    <t>Ampliação, Reforma e Requalificação de Escolas Municipais de Educação Infantil (EMEI)</t>
  </si>
  <si>
    <t>6377</t>
  </si>
  <si>
    <t>Programa de Gestão Cultural Comunitária de Espaços</t>
  </si>
  <si>
    <t>6358</t>
  </si>
  <si>
    <t>Subvenção e Contribuições a Entidades Culturais</t>
  </si>
  <si>
    <t>6702</t>
  </si>
  <si>
    <t>Políticas de Audiovisual</t>
  </si>
  <si>
    <t>2389</t>
  </si>
  <si>
    <t>Comunicação e Orientação na Valorização e Cuidado na Primeira Infância</t>
  </si>
  <si>
    <t>1095</t>
  </si>
  <si>
    <t>Construção de Terminais de Ônibus</t>
  </si>
  <si>
    <t>1202</t>
  </si>
  <si>
    <t>Projeto Arena IDM - Edição Final - Via Live, a ser Realizado pela Produtora Carlos Eduardo de Oliveira Pinto - ME - CNPJ: 15.520.614/0001-71</t>
  </si>
  <si>
    <t>5414</t>
  </si>
  <si>
    <t>1278</t>
  </si>
  <si>
    <t>Projeto Lamparina Chamada Cívica 2020</t>
  </si>
  <si>
    <t>1279</t>
  </si>
  <si>
    <t>Morro Doce Roots</t>
  </si>
  <si>
    <t>1281</t>
  </si>
  <si>
    <t>Projeto Cultura do Lixo 2021</t>
  </si>
  <si>
    <t>1508</t>
  </si>
  <si>
    <t>Construção de Unidade Básica de Saúde (UBS)</t>
  </si>
  <si>
    <t>1458</t>
  </si>
  <si>
    <t>Melhoria de Bairros no âmbito da Subprefeitura da Capela do Socorro</t>
  </si>
  <si>
    <t>1457</t>
  </si>
  <si>
    <t>Requalificação da Sede Social do Pioneer FC, localizado na Rua Ferdinando Paer, 129, Vila Guacuri, São Paulo, SP, no âmbito da Subprefeitura de Cidade Ademar</t>
  </si>
  <si>
    <t>Transferências Federais - LC 173/2020, Art5º, I</t>
  </si>
  <si>
    <t>1261</t>
  </si>
  <si>
    <t>Projeto BrincAção, a ser realizado pela Associação Brasileira de Fomento ao Esporte, Cultura e Desenvolvimento Humano (FOMENTUS) - CNPJ: 08.192.572/0001-21.</t>
  </si>
  <si>
    <t>1262</t>
  </si>
  <si>
    <t>Desafio Radical Superação, a ser realizado pela Associação Brasileira de Fomento ao Esporte, Cultura e Desenvolvimento Humano (FOMENTUS) - CNPJ: 08.192.572/0001-21.</t>
  </si>
  <si>
    <t>1014</t>
  </si>
  <si>
    <t>Ampliação, Reforma e Requalificação de Mercado Municipal</t>
  </si>
  <si>
    <t>5084</t>
  </si>
  <si>
    <t>Obras de Combate a Enchentes e Alagamentos</t>
  </si>
  <si>
    <t>1201</t>
  </si>
  <si>
    <t>1º Festival de Ritmos e Sons (Anhembi - Zona Norte), a ser Realizado pela Associação Desportiva e Cultural de Capoeira Rosa Baiana - CNPJ: 51.370.450/0001-07</t>
  </si>
  <si>
    <t>2816</t>
  </si>
  <si>
    <t>Fornecimento de Uniformes e Material Escolar-Ensino Fundamental</t>
  </si>
  <si>
    <t>2815</t>
  </si>
  <si>
    <t>Fornecimento de Uniformes e Material Escolar-Educação Infantil</t>
  </si>
  <si>
    <t>1200</t>
  </si>
  <si>
    <t>Festival de Arte e Suas Múltiplas Linguagens, a ser Realizado pela Luiz Fernando Vicente Produções - CNPJ: 05.841.913/0001-54</t>
  </si>
  <si>
    <t>31919300</t>
  </si>
  <si>
    <t>3363</t>
  </si>
  <si>
    <t>Construção e Implantação de Centros Educacionais Unificados (CEU)</t>
  </si>
  <si>
    <t>SPCINE</t>
  </si>
  <si>
    <t>Cinema e Audiovisual de São Paulo</t>
  </si>
  <si>
    <t>Recursos Próprios da Empresa Dependente</t>
  </si>
  <si>
    <t>HSPM</t>
  </si>
  <si>
    <t>Hospital do Servidor Público Municipal</t>
  </si>
  <si>
    <t>2044</t>
  </si>
  <si>
    <t>Execução de Serviços Médicos de Tratamento de Radioterapia</t>
  </si>
  <si>
    <t>Recursos Próprios da Administração Indireta</t>
  </si>
  <si>
    <t>IPREM</t>
  </si>
  <si>
    <t>Instituto de Previdência Municipal de São Paulo</t>
  </si>
  <si>
    <t>272</t>
  </si>
  <si>
    <t>Previdência do Regime Estatutário</t>
  </si>
  <si>
    <t>8660</t>
  </si>
  <si>
    <t>Aposentadorias e Pensões</t>
  </si>
  <si>
    <t>31900100</t>
  </si>
  <si>
    <t>Aposentadorias do RPPS, Reserva Remunerada e Reformas dos Militares</t>
  </si>
  <si>
    <t>31900300</t>
  </si>
  <si>
    <t>Pensões do RPPS e do Militar</t>
  </si>
  <si>
    <t>845</t>
  </si>
  <si>
    <t>Outras Transferências</t>
  </si>
  <si>
    <t>8657</t>
  </si>
  <si>
    <t>Compensação Financeira - Outros Fundos de Previdência</t>
  </si>
  <si>
    <t>33909800</t>
  </si>
  <si>
    <t>Compensações ao RGPS</t>
  </si>
  <si>
    <t>3021</t>
  </si>
  <si>
    <t>Qualidade, eficiência e sustentabilidade do orçamento público</t>
  </si>
  <si>
    <t>1221</t>
  </si>
  <si>
    <t>Ações para Promoção da Sustentabilidade Previdenciária</t>
  </si>
  <si>
    <t>SFMSP</t>
  </si>
  <si>
    <t>Serviço Funerário do Município de São Paulo</t>
  </si>
  <si>
    <t>8858</t>
  </si>
  <si>
    <t>Manutenção e Operação de Velório</t>
  </si>
  <si>
    <t>8503</t>
  </si>
  <si>
    <t>Manutenção e Operação de Cemitério</t>
  </si>
  <si>
    <t>8852</t>
  </si>
  <si>
    <t>Comercialização de Artigos do Serviço Funerário</t>
  </si>
  <si>
    <t>33906200</t>
  </si>
  <si>
    <t>Aquisição de Produtos para Revenda</t>
  </si>
  <si>
    <t>8853</t>
  </si>
  <si>
    <t>Transportes fúnebres</t>
  </si>
  <si>
    <t>8856</t>
  </si>
  <si>
    <t>Manutenção e Operação de Crematório</t>
  </si>
  <si>
    <t>8859</t>
  </si>
  <si>
    <t>Ações Socioculturais em Espaços Cemiteriais</t>
  </si>
  <si>
    <t>33</t>
  </si>
  <si>
    <t>SPREGULA</t>
  </si>
  <si>
    <t xml:space="preserve">Agência Reg. de Serv. Públicos do Mun de São Paulo        </t>
  </si>
  <si>
    <t>Agência Reg. de Serv. Públicos do Mun de São Paulo</t>
  </si>
  <si>
    <t>81</t>
  </si>
  <si>
    <t>AMLURB</t>
  </si>
  <si>
    <t>Autoridade Municipal de Limpeza Urbana/Fundo Municipal Limpeza Urbana</t>
  </si>
  <si>
    <t>Autoridade Municipal de Limpeza Urbana</t>
  </si>
  <si>
    <t>6007</t>
  </si>
  <si>
    <t>Serviços de Limpeza Urbana - Varrição e Lavagem de Áreas Públicas</t>
  </si>
  <si>
    <t>6006</t>
  </si>
  <si>
    <t>Operação e manutenção das centrais de triagem - Coleta Seletiva</t>
  </si>
  <si>
    <t>6009</t>
  </si>
  <si>
    <t>Coleta, Transporte, Tratamento e Dest. Final Resíduos Sólidos Inertes</t>
  </si>
  <si>
    <t>6010</t>
  </si>
  <si>
    <t>Concessão dos Serviços Divisíveis de Limpeza Urbana em Regime Público</t>
  </si>
  <si>
    <t>33914100</t>
  </si>
  <si>
    <t>5608</t>
  </si>
  <si>
    <t>Ampliação e Melhoria da Infraestrutura para a Coleta Seletiva</t>
  </si>
  <si>
    <t>80</t>
  </si>
  <si>
    <t>FPETC</t>
  </si>
  <si>
    <t>Fundação Paulistana de Educação Tecnologia e Cultura</t>
  </si>
  <si>
    <t>2881</t>
  </si>
  <si>
    <t>Operação e Manutenção de Unidade da Fundação Paulistana - FPETC</t>
  </si>
  <si>
    <t>31900400</t>
  </si>
  <si>
    <t>Contratação por Tempo Determinado</t>
  </si>
  <si>
    <t>2416</t>
  </si>
  <si>
    <t>Qualificação Profissional e Empreendedora</t>
  </si>
  <si>
    <t>CMSP</t>
  </si>
  <si>
    <t>Câmara Municipal de São Paulo</t>
  </si>
  <si>
    <t>Legislativa</t>
  </si>
  <si>
    <t>031</t>
  </si>
  <si>
    <t>Ação Legislativa</t>
  </si>
  <si>
    <t>3014</t>
  </si>
  <si>
    <t>Processo Legislativo e Controle Externo</t>
  </si>
  <si>
    <t>2001</t>
  </si>
  <si>
    <t>Manutenção e Operação de Edificação da Câmara Municipal de São Paulo</t>
  </si>
  <si>
    <t>2003</t>
  </si>
  <si>
    <t>Câmara Municipal - Comunicação</t>
  </si>
  <si>
    <t>31919200</t>
  </si>
  <si>
    <t>31919600</t>
  </si>
  <si>
    <t>TCMSP</t>
  </si>
  <si>
    <t>Tribunal de Contas do Município de São Paulo</t>
  </si>
  <si>
    <t>032</t>
  </si>
  <si>
    <t>Controle Externo</t>
  </si>
  <si>
    <t>1003</t>
  </si>
  <si>
    <t>Ampliação, Reforma e Requalificação de Edificação do Tribunal de Contas do Município</t>
  </si>
  <si>
    <t>76</t>
  </si>
  <si>
    <t>FECAM</t>
  </si>
  <si>
    <t>Fundo Especial de Despesas da Câmara Municipal de São Paulo</t>
  </si>
  <si>
    <t xml:space="preserve">Fundo Especial de Despesas da Câmara Municipal </t>
  </si>
  <si>
    <t>2008</t>
  </si>
  <si>
    <t>Expansão e Aperfeiçoamento das Atividades da CMSP</t>
  </si>
  <si>
    <t>2011</t>
  </si>
  <si>
    <t>Escola do Parlamento</t>
  </si>
  <si>
    <t>77</t>
  </si>
  <si>
    <t>FTCMSP</t>
  </si>
  <si>
    <t xml:space="preserve">Fundo Especial de Despesas do Tribunal de Contas </t>
  </si>
  <si>
    <t>Fundo Especial de Despesas do Tribunal de Contas</t>
  </si>
  <si>
    <t>2009</t>
  </si>
  <si>
    <t>Expansão e Aperfeiçoamento das Atividades do TCM</t>
  </si>
  <si>
    <t>SPT</t>
  </si>
  <si>
    <t>São Paulo Turismo</t>
  </si>
  <si>
    <t>2640</t>
  </si>
  <si>
    <t>Apoio às Ações Municipais de Turismo</t>
  </si>
  <si>
    <t>SPU</t>
  </si>
  <si>
    <t>São Paulo Urbanismo</t>
  </si>
  <si>
    <t>2611</t>
  </si>
  <si>
    <t>Administração da Carteira Imobiliária</t>
  </si>
  <si>
    <t>FMLU</t>
  </si>
  <si>
    <t>Fundo Municipal de Limpeza Urbana</t>
  </si>
  <si>
    <t>83</t>
  </si>
  <si>
    <t>COHAB</t>
  </si>
  <si>
    <t>Companhia Metropolitana de Habitação de São Paulo</t>
  </si>
  <si>
    <t>4353</t>
  </si>
  <si>
    <t>Manutenção de Unidades Habitacionais</t>
  </si>
  <si>
    <t>3353</t>
  </si>
  <si>
    <t>Ampliação, Reforma e Requalificação de Unidades Habitacionais</t>
  </si>
  <si>
    <t>85</t>
  </si>
  <si>
    <t>FTMSP</t>
  </si>
  <si>
    <t>Fundação Theatro Municipal de São Paulo</t>
  </si>
  <si>
    <t>6434</t>
  </si>
  <si>
    <t>Ações de formação das Escolas de Música e Dança do Theatro Municipal e da Praça das Artes</t>
  </si>
  <si>
    <t>6438</t>
  </si>
  <si>
    <t>Ações de Difusão Cultural do Theatro Municipal - Programação Artística</t>
  </si>
  <si>
    <t>6490</t>
  </si>
  <si>
    <t>Ações de Difusão Cultural do Theatro Municipal - Grupos Artísticos, Técnicos e Administrativos</t>
  </si>
  <si>
    <t>6439</t>
  </si>
  <si>
    <t>Ações de Difusão Cultural do Theatro Municipal - Administrativos</t>
  </si>
  <si>
    <t>6491</t>
  </si>
  <si>
    <t>Ações de Difusão Cultural do Theatro Municipal - Patrimônio</t>
  </si>
  <si>
    <t>91</t>
  </si>
  <si>
    <t>FMH</t>
  </si>
  <si>
    <t>Fundo Municipal de Habitação</t>
  </si>
  <si>
    <t>3358</t>
  </si>
  <si>
    <t>Locação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B451CA-1D44-4BB5-97FF-BAA5FB236213}" name="Tabela_Consulta1" displayName="Tabela_Consulta1" ref="A1:AC339506" totalsRowShown="0">
  <autoFilter ref="A1:AC339506" xr:uid="{C7B451CA-1D44-4BB5-97FF-BAA5FB236213}"/>
  <tableColumns count="29">
    <tableColumn id="1" xr3:uid="{0AE4A73B-AA64-4ED6-9C7B-6A24AEFEAB2A}" name="COD_EMPRESA_PMSP" dataDxfId="23"/>
    <tableColumn id="2" xr3:uid="{7CFCDD5E-5D49-4068-819C-DDD5E9A4A325}" name="COD_EMPENHO"/>
    <tableColumn id="3" xr3:uid="{565ECDD6-87AB-4E67-90B2-8ABB39737713}" name="ANO_EMPENHO"/>
    <tableColumn id="4" xr3:uid="{CA6643B4-7B07-4B59-B8A2-E2F11F2689C3}" name="CÓDIGO_NLP"/>
    <tableColumn id="5" xr3:uid="{F2F68748-B429-4A28-ACE5-EE0389C7745C}" name="ANO_LIQUIDAÇÃO"/>
    <tableColumn id="6" xr3:uid="{04611B92-9F14-4EF2-9B6A-D1D59D0E68AE}" name="DATA_LIQUIDAÇÃO" dataDxfId="22"/>
    <tableColumn id="7" xr3:uid="{FBA473A8-4FEB-4B7E-98CD-87FEECAFE9BA}" name="CÓDIGO_ÓRGÃO" dataDxfId="21"/>
    <tableColumn id="8" xr3:uid="{478017A1-BED1-404D-AF3F-6C2CB0AC1895}" name="SIGLA_ÓRGÃO" dataDxfId="20"/>
    <tableColumn id="9" xr3:uid="{E2FD54D3-69B6-467C-A88A-2394A3FC5AA0}" name="DESCRIÇÃO_ÓRGÃO" dataDxfId="19"/>
    <tableColumn id="10" xr3:uid="{7AB07DD5-B563-41AD-B5B9-67513CCF0445}" name="CÓDIGO_UNIDADE" dataDxfId="18"/>
    <tableColumn id="11" xr3:uid="{BF6B8530-198D-4BCC-9690-8223A141AF9F}" name="DESCRIÇÃO_UNIDADE" dataDxfId="17"/>
    <tableColumn id="12" xr3:uid="{97F52E3D-508A-499A-8014-E5913C4D126C}" name="CÓDIGO_FUNÇÃO" dataDxfId="16"/>
    <tableColumn id="13" xr3:uid="{D6875DFD-92ED-4501-B77E-23D72A7F55B0}" name="DESCRIÇÃO_FUNÇÃO" dataDxfId="15"/>
    <tableColumn id="14" xr3:uid="{7F0E7F82-C6AC-4FA7-99C2-C6C049787769}" name="CÓDIGO_SUBFUNÇÃO" dataDxfId="14"/>
    <tableColumn id="15" xr3:uid="{B116AD5C-3D50-4348-B128-FFFD65632D38}" name="DESCRIÇÃO_SUBFUNÇÃO" dataDxfId="13"/>
    <tableColumn id="16" xr3:uid="{B31A92D6-10D4-48B4-AC21-F98EBC7B07A5}" name="CÓDIGO_PROGRAMA" dataDxfId="12"/>
    <tableColumn id="17" xr3:uid="{2F49D0F2-49D7-48F7-8D6D-B15650F46E54}" name="DESCRIÇÃO_PROGRAMA" dataDxfId="11"/>
    <tableColumn id="18" xr3:uid="{DF45241A-8A6E-407A-909E-0798BA9ED4CA}" name="CÓDIGO_PROJ_ATIV" dataDxfId="10"/>
    <tableColumn id="19" xr3:uid="{4A35B739-E578-48F7-B098-76C1A293DBBE}" name="DESCRIÇÃO_PROJ_ATIV" dataDxfId="9"/>
    <tableColumn id="20" xr3:uid="{F16E7F5C-31E9-497F-B44F-8F9663B7BAF5}" name="CÓDIGO_CONTA_DESPESA" dataDxfId="8"/>
    <tableColumn id="21" xr3:uid="{33D9BDB6-A74A-4387-B19B-55B393DCBA50}" name="DESCRIÇÃO_CONTA_DESPESA" dataDxfId="7"/>
    <tableColumn id="22" xr3:uid="{1E7AE34A-6FF5-44D3-97BA-5485F51DA6A7}" name="CÓDIGO_FONTE" dataDxfId="6"/>
    <tableColumn id="23" xr3:uid="{A658A81D-4A77-41D9-A43E-A8B40F65D685}" name="DESCRIÇÃO_FONTE" dataDxfId="5"/>
    <tableColumn id="24" xr3:uid="{BEC89ADB-7D41-41A5-857B-E42D0D256969}" name="REGIÃO" dataDxfId="4"/>
    <tableColumn id="25" xr3:uid="{20DA0ADA-44A5-4C46-85F5-A35D5F613E81}" name="SUBPREFEITURA" dataDxfId="3"/>
    <tableColumn id="26" xr3:uid="{26AF5E00-5808-469E-A142-6A3106E2D6A4}" name="DISTRITO" dataDxfId="2"/>
    <tableColumn id="27" xr3:uid="{E8C1BDCD-C6E6-41C0-9B73-916A97D0C390}" name="TIPO_REGIONALIZAÇÃO" dataDxfId="1"/>
    <tableColumn id="28" xr3:uid="{B6BF2222-A700-4363-848B-8A117334307F}" name="VALOR_DETALHAMENTO_AÇÃO"/>
    <tableColumn id="29" xr3:uid="{62D995E3-649B-41BD-93A8-415E25B1A741}" name="DATA_EXTRAÇÃO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4 n s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D 3 i e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4 n s V i i K R 7 g O A A A A E Q A A A B M A H A B G b 3 J t d W x h c y 9 T Z W N 0 a W 9 u M S 5 t I K I Y A C i g F A A A A A A A A A A A A A A A A A A A A A A A A A A A A C t O T S 7 J z M 9 T C I b Q h t Y A U E s B A i 0 A F A A C A A g A 9 4 n s V s v i Y d S j A A A A 9 g A A A B I A A A A A A A A A A A A A A A A A A A A A A E N v b m Z p Z y 9 Q Y W N r Y W d l L n h t b F B L A Q I t A B Q A A g A I A P e J 7 F Y P y u m r p A A A A O k A A A A T A A A A A A A A A A A A A A A A A O 8 A A A B b Q 2 9 u d G V u d F 9 U e X B l c 1 0 u e G 1 s U E s B A i 0 A F A A C A A g A 9 4 n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5 0 d n z Y D / l N s 3 C k X S T t g p o A A A A A A g A A A A A A A 2 Y A A M A A A A A Q A A A A v n K 5 x j a F 9 N j 2 e V j 6 S w c S 6 g A A A A A E g A A A o A A A A B A A A A A a t o e J i l q E f X k M b H h 2 P g o r U A A A A H h A z v k c U 6 t W W h 8 h + V i n C P 9 o m n j U K j k g a 4 a G s 8 M j p S Z D p z J m 3 O A F f w b T N 7 7 3 n 5 / Y U i U 2 T t m B Q A 6 G G p y x y g t w Q T 7 I r V s r H k D h T 2 e q L P S n S k P V F A A A A I 1 E / i U 2 O K x T z s T 6 M U 5 h a / f F i U B 8 < / D a t a M a s h u p > 
</file>

<file path=customXml/itemProps1.xml><?xml version="1.0" encoding="utf-8"?>
<ds:datastoreItem xmlns:ds="http://schemas.openxmlformats.org/officeDocument/2006/customXml" ds:itemID="{BE1F6C81-04D8-4C72-AF8C-A9D8643CC0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sult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 Junqueira Lascala</dc:creator>
  <cp:lastModifiedBy>Patricia Maria Drago</cp:lastModifiedBy>
  <dcterms:created xsi:type="dcterms:W3CDTF">2023-07-12T20:02:35Z</dcterms:created>
  <dcterms:modified xsi:type="dcterms:W3CDTF">2023-07-12T21:22:01Z</dcterms:modified>
</cp:coreProperties>
</file>